v="117000"/>
    <m/>
  </r>
  <r>
    <x v="9"/>
    <x v="4"/>
    <x v="1"/>
    <x v="2"/>
    <s v="Manufacturing"/>
    <x v="0"/>
    <s v="Regular Salaries And Wages"/>
    <x v="2"/>
    <s v="Internal Labor"/>
    <m/>
    <m/>
    <n v="72989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8764"/>
  </r>
  <r>
    <x v="9"/>
    <x v="4"/>
    <x v="1"/>
    <x v="2"/>
    <s v="Manufacturing"/>
    <x v="0"/>
    <s v="Savings Plan"/>
    <x v="2"/>
    <s v="Internal Labor"/>
    <m/>
    <m/>
    <n v="4379"/>
  </r>
  <r>
    <x v="9"/>
    <x v="4"/>
    <x v="1"/>
    <x v="2"/>
    <s v="Manufacturing"/>
    <x v="0"/>
    <s v="Software"/>
    <x v="4"/>
    <s v="Amortization"/>
    <m/>
    <n v="364516.31679999997"/>
    <m/>
  </r>
  <r>
    <x v="9"/>
    <x v="4"/>
    <x v="1"/>
    <x v="2"/>
    <s v="Manufacturing"/>
    <x v="0"/>
    <s v="Software"/>
    <x v="4"/>
    <s v="Amortization"/>
    <m/>
    <m/>
    <n v="343979.96"/>
  </r>
  <r>
    <x v="9"/>
    <x v="4"/>
    <x v="1"/>
    <x v="2"/>
    <s v="Manufacturing"/>
    <x v="0"/>
    <s v="Software Maintenance"/>
    <x v="3"/>
    <s v="Software Maintenance"/>
    <m/>
    <n v="86833.333299999998"/>
    <m/>
  </r>
  <r>
    <x v="9"/>
    <x v="4"/>
    <x v="1"/>
    <x v="2"/>
    <s v="Manufacturing"/>
    <x v="0"/>
    <s v="Software Maintenance"/>
    <x v="3"/>
    <s v="Software Maintenance"/>
    <m/>
    <m/>
    <n v="71500"/>
  </r>
  <r>
    <x v="9"/>
    <x v="4"/>
    <x v="1"/>
    <x v="2"/>
    <s v="Manufacturing"/>
    <x v="0"/>
    <s v="Team Performance"/>
    <x v="1"/>
    <s v="Recognition"/>
    <m/>
    <n v="112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933.33330000000001"/>
    <m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3000"/>
    <m/>
  </r>
  <r>
    <x v="9"/>
    <x v="4"/>
    <x v="1"/>
    <x v="2"/>
    <s v="Manufacturing"/>
    <x v="0"/>
    <s v="Training"/>
    <x v="1"/>
    <s v="Training"/>
    <m/>
    <m/>
    <n v="1416.67"/>
  </r>
  <r>
    <x v="9"/>
    <x v="4"/>
    <x v="1"/>
    <x v="2"/>
    <s v="Manufacturing"/>
    <x v="0"/>
    <s v="Travel Expense"/>
    <x v="1"/>
    <s v="Travel"/>
    <m/>
    <n v="1200"/>
    <m/>
  </r>
  <r>
    <x v="9"/>
    <x v="4"/>
    <x v="1"/>
    <x v="2"/>
    <s v="Manufacturing"/>
    <x v="0"/>
    <s v="Travel Expense"/>
    <x v="1"/>
    <s v="Travel"/>
    <m/>
    <m/>
    <n v="1000"/>
  </r>
  <r>
    <x v="9"/>
    <x v="5"/>
    <x v="0"/>
    <x v="12"/>
    <s v="R2"/>
    <x v="4"/>
    <s v="Regular Salaries And Wages"/>
    <x v="2"/>
    <s v="Internal Labor"/>
    <m/>
    <n v="13025.42"/>
    <m/>
  </r>
  <r>
    <x v="9"/>
    <x v="5"/>
    <x v="0"/>
    <x v="12"/>
    <s v="R2"/>
    <x v="4"/>
    <s v="Regular Salaries And Wages"/>
    <x v="2"/>
    <s v="Internal Labor"/>
    <m/>
    <m/>
    <n v="13025.42"/>
  </r>
  <r>
    <x v="9"/>
    <x v="5"/>
    <x v="0"/>
    <x v="9"/>
    <s v="R2"/>
    <x v="4"/>
    <s v="Professional Services"/>
    <x v="2"/>
    <s v="External Labor"/>
    <m/>
    <n v="3401.36"/>
    <m/>
  </r>
  <r>
    <x v="9"/>
    <x v="5"/>
    <x v="0"/>
    <x v="9"/>
    <s v="R2"/>
    <x v="4"/>
    <s v="Professional Services"/>
    <x v="2"/>
    <s v="External Labor"/>
    <m/>
    <m/>
    <n v="3401.36"/>
  </r>
  <r>
    <x v="9"/>
    <x v="5"/>
    <x v="1"/>
    <x v="2"/>
    <s v="R2"/>
    <x v="4"/>
    <s v="Software"/>
    <x v="4"/>
    <s v="Amortization"/>
    <m/>
    <n v="898556"/>
    <m/>
  </r>
  <r>
    <x v="9"/>
    <x v="5"/>
    <x v="1"/>
    <x v="2"/>
    <s v="R2"/>
    <x v="4"/>
    <s v="Software"/>
    <x v="4"/>
    <s v="Amortization"/>
    <m/>
    <m/>
    <n v="880934.3"/>
  </r>
  <r>
    <x v="9"/>
    <x v="0"/>
    <x v="5"/>
    <x v="17"/>
    <s v="R&amp;D"/>
    <x v="0"/>
    <s v="Other Miscellaneous Expense"/>
    <x v="1"/>
    <s v="Other"/>
    <m/>
    <n v="20000"/>
    <m/>
  </r>
  <r>
    <x v="9"/>
    <x v="0"/>
    <x v="5"/>
    <x v="17"/>
    <s v="R&amp;D"/>
    <x v="0"/>
    <s v="Professional Services"/>
    <x v="2"/>
    <s v="External Labor"/>
    <m/>
    <n v="63500"/>
    <m/>
  </r>
  <r>
    <x v="9"/>
    <x v="0"/>
    <x v="5"/>
    <x v="17"/>
    <s v="R&amp;D"/>
    <x v="0"/>
    <s v="Purchased Software"/>
    <x v="3"/>
    <s v="Software"/>
    <m/>
    <n v="191666"/>
    <m/>
  </r>
  <r>
    <x v="9"/>
    <x v="0"/>
    <x v="5"/>
    <x v="17"/>
    <s v="R&amp;D"/>
    <x v="0"/>
    <s v="Regular Salaries And Wages"/>
    <x v="2"/>
    <s v="Internal Labor"/>
    <m/>
    <n v="27500"/>
    <m/>
  </r>
  <r>
    <x v="9"/>
    <x v="6"/>
    <x v="0"/>
    <x v="15"/>
    <s v="Innovation"/>
    <x v="3"/>
    <s v="Regular Salaries And Wages"/>
    <x v="2"/>
    <s v="Internal Labor"/>
    <m/>
    <n v="11971.9"/>
    <m/>
  </r>
  <r>
    <x v="9"/>
    <x v="6"/>
    <x v="0"/>
    <x v="15"/>
    <s v="Innovation"/>
    <x v="3"/>
    <s v="Regular Salaries And Wages"/>
    <x v="2"/>
    <s v="Internal Labor"/>
    <m/>
    <m/>
    <n v="11971.9"/>
  </r>
  <r>
    <x v="9"/>
    <x v="6"/>
    <x v="0"/>
    <x v="15"/>
    <s v="Innovation"/>
    <x v="3"/>
    <s v="Telephone"/>
    <x v="1"/>
    <s v="Telecomm"/>
    <m/>
    <n v="159.62"/>
    <m/>
  </r>
  <r>
    <x v="9"/>
    <x v="6"/>
    <x v="0"/>
    <x v="15"/>
    <s v="Innovation"/>
    <x v="3"/>
    <s v="Telephone"/>
    <x v="1"/>
    <s v="Telecomm"/>
    <m/>
    <m/>
    <n v="159.62"/>
  </r>
  <r>
    <x v="9"/>
    <x v="6"/>
    <x v="0"/>
    <x v="15"/>
    <s v="Innovation"/>
    <x v="3"/>
    <s v="Training"/>
    <x v="1"/>
    <s v="Training"/>
    <m/>
    <n v="119.72"/>
    <m/>
  </r>
  <r>
    <x v="9"/>
    <x v="6"/>
    <x v="0"/>
    <x v="15"/>
    <s v="Innovation"/>
    <x v="3"/>
    <s v="Training"/>
    <x v="1"/>
    <s v="Training"/>
    <m/>
    <m/>
    <n v="119.72"/>
  </r>
  <r>
    <x v="9"/>
    <x v="6"/>
    <x v="0"/>
    <x v="15"/>
    <s v="Innovation"/>
    <x v="3"/>
    <s v="Travel Expense"/>
    <x v="1"/>
    <s v="Travel"/>
    <m/>
    <n v="798.12"/>
    <m/>
  </r>
  <r>
    <x v="9"/>
    <x v="6"/>
    <x v="0"/>
    <x v="15"/>
    <s v="Innovation"/>
    <x v="3"/>
    <s v="Travel Expense"/>
    <x v="1"/>
    <s v="Travel"/>
    <m/>
    <m/>
    <n v="798.12"/>
  </r>
  <r>
    <x v="9"/>
    <x v="6"/>
    <x v="1"/>
    <x v="2"/>
    <s v="Innovation"/>
    <x v="3"/>
    <s v="Bonuses"/>
    <x v="2"/>
    <s v="Internal Labor"/>
    <m/>
    <m/>
    <n v="5346"/>
  </r>
  <r>
    <x v="9"/>
    <x v="6"/>
    <x v="1"/>
    <x v="2"/>
    <s v="Innovation"/>
    <x v="3"/>
    <s v="Individual Performance Recognition"/>
    <x v="1"/>
    <s v="Employee Performance"/>
    <m/>
    <n v="97"/>
    <m/>
  </r>
  <r>
    <x v="9"/>
    <x v="6"/>
    <x v="1"/>
    <x v="2"/>
    <s v="Innovation"/>
    <x v="3"/>
    <s v="Individual Performance Recognition"/>
    <x v="1"/>
    <s v="Employee Performance"/>
    <m/>
    <m/>
    <n v="97"/>
  </r>
  <r>
    <x v="9"/>
    <x v="6"/>
    <x v="1"/>
    <x v="2"/>
    <s v="Innovation"/>
    <x v="3"/>
    <s v="Insurance"/>
    <x v="2"/>
    <s v="Internal Labor"/>
    <m/>
    <m/>
    <n v="5334"/>
  </r>
  <r>
    <x v="9"/>
    <x v="6"/>
    <x v="1"/>
    <x v="2"/>
    <s v="Innovation"/>
    <x v="3"/>
    <s v="Other Miscellaneous Expense"/>
    <x v="1"/>
    <s v="Other"/>
    <m/>
    <n v="4333.33"/>
    <m/>
  </r>
  <r>
    <x v="9"/>
    <x v="6"/>
    <x v="1"/>
    <x v="2"/>
    <s v="Innovation"/>
    <x v="3"/>
    <s v="Other Miscellaneous Expense"/>
    <x v="1"/>
    <s v="Other"/>
    <m/>
    <m/>
    <n v="4333.33"/>
  </r>
  <r>
    <x v="9"/>
    <x v="6"/>
    <x v="1"/>
    <x v="2"/>
    <s v="Innovation"/>
    <x v="3"/>
    <s v="Payroll Taxes - Salaries"/>
    <x v="2"/>
    <s v="Internal Labor"/>
    <m/>
    <m/>
    <n v="1543"/>
  </r>
  <r>
    <x v="9"/>
    <x v="6"/>
    <x v="1"/>
    <x v="2"/>
    <s v="Innovation"/>
    <x v="3"/>
    <s v="Recurring"/>
    <x v="1"/>
    <s v="Other"/>
    <m/>
    <n v="-7811.915"/>
    <m/>
  </r>
  <r>
    <x v="9"/>
    <x v="6"/>
    <x v="1"/>
    <x v="2"/>
    <s v="Innovation"/>
    <x v="3"/>
    <s v="Regular Salaries And Wages"/>
    <x v="2"/>
    <s v="Internal Labor"/>
    <m/>
    <n v="69744.289999999994"/>
    <m/>
  </r>
  <r>
    <x v="9"/>
    <x v="6"/>
    <x v="1"/>
    <x v="2"/>
    <s v="Innovation"/>
    <x v="3"/>
    <s v="Regular Salaries And Wages"/>
    <x v="2"/>
    <s v="Internal Labor"/>
    <m/>
    <m/>
    <n v="37734"/>
  </r>
  <r>
    <x v="9"/>
    <x v="6"/>
    <x v="1"/>
    <x v="2"/>
    <s v="Innovation"/>
    <x v="3"/>
    <s v="Retirement Medical"/>
    <x v="2"/>
    <s v="Internal Labor"/>
    <m/>
    <m/>
    <n v="3333"/>
  </r>
  <r>
    <x v="9"/>
    <x v="6"/>
    <x v="1"/>
    <x v="2"/>
    <s v="Innovation"/>
    <x v="3"/>
    <s v="Retirement Plan Match"/>
    <x v="2"/>
    <s v="Internal Labor"/>
    <m/>
    <m/>
    <n v="4606"/>
  </r>
  <r>
    <x v="9"/>
    <x v="6"/>
    <x v="1"/>
    <x v="2"/>
    <s v="Innovation"/>
    <x v="3"/>
    <s v="Savings Plan"/>
    <x v="2"/>
    <s v="Internal Labor"/>
    <m/>
    <m/>
    <n v="2264"/>
  </r>
  <r>
    <x v="9"/>
    <x v="6"/>
    <x v="1"/>
    <x v="2"/>
    <s v="Innovation"/>
    <x v="3"/>
    <s v="Team Performance"/>
    <x v="1"/>
    <s v="Recognition"/>
    <m/>
    <n v="25"/>
    <m/>
  </r>
  <r>
    <x v="9"/>
    <x v="6"/>
    <x v="1"/>
    <x v="2"/>
    <s v="Innovation"/>
    <x v="3"/>
    <s v="Team Performance"/>
    <x v="1"/>
    <s v="Recognition"/>
    <m/>
    <m/>
    <n v="25"/>
  </r>
  <r>
    <x v="9"/>
    <x v="3"/>
    <x v="0"/>
    <x v="6"/>
    <s v="Distribution"/>
    <x v="0"/>
    <s v="Non CAPEX Equipment"/>
    <x v="3"/>
    <s v="Hardware"/>
    <m/>
    <n v="906.68"/>
    <m/>
  </r>
  <r>
    <x v="9"/>
    <x v="3"/>
    <x v="0"/>
    <x v="6"/>
    <s v="Distribution"/>
    <x v="0"/>
    <s v="Non CAPEX Equipment"/>
    <x v="3"/>
    <s v="Hardware"/>
    <m/>
    <m/>
    <n v="906.68"/>
  </r>
  <r>
    <x v="9"/>
    <x v="3"/>
    <x v="0"/>
    <x v="6"/>
    <s v="Distribution"/>
    <x v="0"/>
    <s v="Professional Services"/>
    <x v="2"/>
    <s v="External Labor"/>
    <m/>
    <n v="2040.01"/>
    <m/>
  </r>
  <r>
    <x v="9"/>
    <x v="3"/>
    <x v="0"/>
    <x v="6"/>
    <s v="Distribution"/>
    <x v="0"/>
    <s v="Professional Services"/>
    <x v="2"/>
    <s v="External Labor"/>
    <m/>
    <m/>
    <n v="2040.01"/>
  </r>
  <r>
    <x v="9"/>
    <x v="3"/>
    <x v="0"/>
    <x v="6"/>
    <s v="Distribution"/>
    <x v="0"/>
    <s v="Regular Salaries And Wages"/>
    <x v="2"/>
    <s v="Internal Labor"/>
    <m/>
    <n v="23943.8"/>
    <m/>
  </r>
  <r>
    <x v="9"/>
    <x v="3"/>
    <x v="0"/>
    <x v="6"/>
    <s v="Distribution"/>
    <x v="0"/>
    <s v="Regular Salaries And Wages"/>
    <x v="2"/>
    <s v="Internal Labor"/>
    <m/>
    <m/>
    <n v="23943.8"/>
  </r>
  <r>
    <x v="9"/>
    <x v="3"/>
    <x v="0"/>
    <x v="6"/>
    <s v="Distribution"/>
    <x v="0"/>
    <s v="Telephone"/>
    <x v="1"/>
    <s v="Telecomm"/>
    <m/>
    <n v="319.25"/>
    <m/>
  </r>
  <r>
    <x v="9"/>
    <x v="3"/>
    <x v="0"/>
    <x v="6"/>
    <s v="Distribution"/>
    <x v="0"/>
    <s v="Telephone"/>
    <x v="1"/>
    <s v="Telecomm"/>
    <m/>
    <m/>
    <n v="319.25"/>
  </r>
  <r>
    <x v="9"/>
    <x v="3"/>
    <x v="0"/>
    <x v="6"/>
    <s v="Distribution"/>
    <x v="0"/>
    <s v="Training"/>
    <x v="1"/>
    <s v="Training"/>
    <m/>
    <n v="239.44"/>
    <m/>
  </r>
  <r>
    <x v="9"/>
    <x v="3"/>
    <x v="0"/>
    <x v="6"/>
    <s v="Distribution"/>
    <x v="0"/>
    <s v="Training"/>
    <x v="1"/>
    <s v="Training"/>
    <m/>
    <m/>
    <n v="239.44"/>
  </r>
  <r>
    <x v="9"/>
    <x v="3"/>
    <x v="0"/>
    <x v="6"/>
    <s v="Distribution"/>
    <x v="0"/>
    <s v="Travel Expense"/>
    <x v="1"/>
    <s v="Travel"/>
    <m/>
    <n v="1596.24"/>
    <m/>
  </r>
  <r>
    <x v="9"/>
    <x v="3"/>
    <x v="0"/>
    <x v="6"/>
    <s v="Distribution"/>
    <x v="0"/>
    <s v="Travel Expense"/>
    <x v="1"/>
    <s v="Travel"/>
    <m/>
    <m/>
    <n v="1596.24"/>
  </r>
  <r>
    <x v="9"/>
    <x v="2"/>
    <x v="1"/>
    <x v="2"/>
    <s v="Help Desk"/>
    <x v="2"/>
    <s v="Bonuses"/>
    <x v="2"/>
    <s v="Internal Labor"/>
    <m/>
    <n v="2539"/>
    <m/>
  </r>
  <r>
    <x v="9"/>
    <x v="2"/>
    <x v="1"/>
    <x v="2"/>
    <s v="Help Desk"/>
    <x v="2"/>
    <s v="Bonuses"/>
    <x v="2"/>
    <s v="Internal Labor"/>
    <m/>
    <m/>
    <n v="2539"/>
  </r>
  <r>
    <x v="9"/>
    <x v="2"/>
    <x v="1"/>
    <x v="2"/>
    <s v="Help Desk"/>
    <x v="2"/>
    <s v="Computer Hardware"/>
    <x v="3"/>
    <s v="Hardware"/>
    <m/>
    <n v="500"/>
    <m/>
  </r>
  <r>
    <x v="9"/>
    <x v="2"/>
    <x v="1"/>
    <x v="2"/>
    <s v="Help Desk"/>
    <x v="2"/>
    <s v="Computer Hardware"/>
    <x v="3"/>
    <s v="Hardware"/>
    <m/>
    <m/>
    <n v="500"/>
  </r>
  <r>
    <x v="9"/>
    <x v="2"/>
    <x v="1"/>
    <x v="2"/>
    <s v="Help Desk"/>
    <x v="2"/>
    <s v="Individual Performance Recognition"/>
    <x v="1"/>
    <s v="Employee Performance"/>
    <m/>
    <n v="73"/>
    <m/>
  </r>
  <r>
    <x v="9"/>
    <x v="2"/>
    <x v="1"/>
    <x v="2"/>
    <s v="Help Desk"/>
    <x v="2"/>
    <s v="Individual Performance Recognition"/>
    <x v="1"/>
    <s v="Employee Performance"/>
    <m/>
    <m/>
    <n v="73"/>
  </r>
  <r>
    <x v="9"/>
    <x v="2"/>
    <x v="1"/>
    <x v="2"/>
    <s v="Help Desk"/>
    <x v="2"/>
    <s v="Insurance"/>
    <x v="2"/>
    <s v="Internal Labor"/>
    <m/>
    <n v="4000"/>
    <m/>
  </r>
  <r>
    <x v="9"/>
    <x v="2"/>
    <x v="1"/>
    <x v="2"/>
    <s v="Help Desk"/>
    <x v="2"/>
    <s v="Insurance"/>
    <x v="2"/>
    <s v="Internal Labor"/>
    <m/>
    <m/>
    <n v="4000"/>
  </r>
  <r>
    <x v="9"/>
    <x v="2"/>
    <x v="1"/>
    <x v="2"/>
    <s v="Help Desk"/>
    <x v="2"/>
    <s v="Internal"/>
    <x v="1"/>
    <s v="Training"/>
    <m/>
    <n v="168"/>
    <m/>
  </r>
  <r>
    <x v="9"/>
    <x v="2"/>
    <x v="1"/>
    <x v="2"/>
    <s v="Help Desk"/>
    <x v="2"/>
    <s v="Internal"/>
    <x v="1"/>
    <s v="Training"/>
    <m/>
    <m/>
    <n v="168"/>
  </r>
  <r>
    <x v="9"/>
    <x v="2"/>
    <x v="1"/>
    <x v="2"/>
    <s v="Help Desk"/>
    <x v="2"/>
    <s v="Maintenance and Repairs"/>
    <x v="3"/>
    <s v="Hardware Maintenance"/>
    <m/>
    <n v="90"/>
    <m/>
  </r>
  <r>
    <x v="9"/>
    <x v="2"/>
    <x v="1"/>
    <x v="2"/>
    <s v="Help Desk"/>
    <x v="2"/>
    <s v="Maintenance and Repairs"/>
    <x v="3"/>
    <s v="Hardware Maintenance"/>
    <m/>
    <m/>
    <n v="90"/>
  </r>
  <r>
    <x v="9"/>
    <x v="2"/>
    <x v="1"/>
    <x v="2"/>
    <s v="Help Desk"/>
    <x v="2"/>
    <s v="Materials"/>
    <x v="1"/>
    <s v="Supplies"/>
    <m/>
    <n v="300"/>
    <m/>
  </r>
  <r>
    <x v="9"/>
    <x v="2"/>
    <x v="1"/>
    <x v="2"/>
    <s v="Help Desk"/>
    <x v="2"/>
    <s v="Materials"/>
    <x v="1"/>
    <s v="Supplies"/>
    <m/>
    <m/>
    <n v="300"/>
  </r>
  <r>
    <x v="9"/>
    <x v="2"/>
    <x v="1"/>
    <x v="2"/>
    <s v="Help Desk"/>
    <x v="2"/>
    <s v="Outsourcing"/>
    <x v="2"/>
    <s v="External Labor"/>
    <m/>
    <n v="941989.79570000002"/>
    <m/>
  </r>
  <r>
    <x v="9"/>
    <x v="2"/>
    <x v="1"/>
    <x v="2"/>
    <s v="Help Desk"/>
    <x v="2"/>
    <s v="Outsourcing"/>
    <x v="2"/>
    <s v="External Labor"/>
    <m/>
    <m/>
    <n v="1129606.6399999999"/>
  </r>
  <r>
    <x v="9"/>
    <x v="2"/>
    <x v="1"/>
    <x v="2"/>
    <s v="Help Desk"/>
    <x v="2"/>
    <s v="Payroll Taxes - Salaries"/>
    <x v="2"/>
    <s v="Internal Labor"/>
    <m/>
    <n v="1038"/>
    <m/>
  </r>
  <r>
    <x v="9"/>
    <x v="2"/>
    <x v="1"/>
    <x v="2"/>
    <s v="Help Desk"/>
    <x v="2"/>
    <s v="Payroll Taxes - Salaries"/>
    <x v="2"/>
    <s v="Internal Labor"/>
    <m/>
    <m/>
    <n v="1038"/>
  </r>
  <r>
    <x v="9"/>
    <x v="2"/>
    <x v="1"/>
    <x v="2"/>
    <s v="Help Desk"/>
    <x v="2"/>
    <s v="Professional Services"/>
    <x v="2"/>
    <s v="External Labor"/>
    <m/>
    <n v="67646"/>
    <m/>
  </r>
  <r>
    <x v="9"/>
    <x v="2"/>
    <x v="1"/>
    <x v="2"/>
    <s v="Help Desk"/>
    <x v="2"/>
    <s v="Professional Services"/>
    <x v="2"/>
    <s v="External Labor"/>
    <m/>
    <m/>
    <n v="276949"/>
  </r>
  <r>
    <x v="9"/>
    <x v="2"/>
    <x v="1"/>
    <x v="2"/>
    <s v="Help Desk"/>
    <x v="2"/>
    <s v="Property Taxes"/>
    <x v="1"/>
    <s v="Taxes"/>
    <m/>
    <n v="768"/>
    <m/>
  </r>
  <r>
    <x v="9"/>
    <x v="2"/>
    <x v="1"/>
    <x v="2"/>
    <s v="Help Desk"/>
    <x v="2"/>
    <s v="Property Taxes"/>
    <x v="1"/>
    <s v="Taxes"/>
    <m/>
    <m/>
    <n v="562"/>
  </r>
  <r>
    <x v="9"/>
    <x v="2"/>
    <x v="1"/>
    <x v="2"/>
    <s v="Help Desk"/>
    <x v="2"/>
    <s v="Purchased Software"/>
    <x v="3"/>
    <s v="Software"/>
    <m/>
    <n v="250"/>
    <m/>
  </r>
  <r>
    <x v="9"/>
    <x v="2"/>
    <x v="1"/>
    <x v="2"/>
    <s v="Help Desk"/>
    <x v="2"/>
    <s v="Purchased Software"/>
    <x v="3"/>
    <s v="Software"/>
    <m/>
    <m/>
    <n v="250"/>
  </r>
  <r>
    <x v="9"/>
    <x v="2"/>
    <x v="1"/>
    <x v="2"/>
    <s v="Help Desk"/>
    <x v="2"/>
    <s v="Regular Salaries And Wages"/>
    <x v="2"/>
    <s v="Internal Labor"/>
    <m/>
    <n v="9159"/>
    <m/>
  </r>
  <r>
    <x v="9"/>
    <x v="2"/>
    <x v="1"/>
    <x v="2"/>
    <s v="Help Desk"/>
    <x v="2"/>
    <s v="Regular Salaries And Wages"/>
    <x v="2"/>
    <s v="Internal Labor"/>
    <m/>
    <m/>
    <n v="21659"/>
  </r>
  <r>
    <x v="9"/>
    <x v="2"/>
    <x v="1"/>
    <x v="2"/>
    <s v="Help Desk"/>
    <x v="2"/>
    <s v="Retirement Medical"/>
    <x v="2"/>
    <s v="Internal Labor"/>
    <m/>
    <n v="2500"/>
    <m/>
  </r>
  <r>
    <x v="9"/>
    <x v="2"/>
    <x v="1"/>
    <x v="2"/>
    <s v="Help Desk"/>
    <x v="2"/>
    <s v="Retirement Medical"/>
    <x v="2"/>
    <s v="Internal Labor"/>
    <m/>
    <m/>
    <n v="2500"/>
  </r>
  <r>
    <x v="9"/>
    <x v="2"/>
    <x v="1"/>
    <x v="2"/>
    <s v="Help Desk"/>
    <x v="2"/>
    <s v="Retirement Plan Match"/>
    <x v="2"/>
    <s v="Internal Labor"/>
    <m/>
    <n v="2588"/>
    <m/>
  </r>
  <r>
    <x v="9"/>
    <x v="2"/>
    <x v="1"/>
    <x v="2"/>
    <s v="Help Desk"/>
    <x v="2"/>
    <s v="Retirement Plan Match"/>
    <x v="2"/>
    <s v="Internal Labor"/>
    <m/>
    <m/>
    <n v="2588"/>
  </r>
  <r>
    <x v="9"/>
    <x v="2"/>
    <x v="1"/>
    <x v="2"/>
    <s v="Help Desk"/>
    <x v="2"/>
    <s v="Savings Plan"/>
    <x v="2"/>
    <s v="Internal Labor"/>
    <m/>
    <n v="1300"/>
    <m/>
  </r>
  <r>
    <x v="9"/>
    <x v="2"/>
    <x v="1"/>
    <x v="2"/>
    <s v="Help Desk"/>
    <x v="2"/>
    <s v="Savings Plan"/>
    <x v="2"/>
    <s v="Internal Labor"/>
    <m/>
    <m/>
    <n v="1300"/>
  </r>
  <r>
    <x v="9"/>
    <x v="2"/>
    <x v="1"/>
    <x v="2"/>
    <s v="Help Desk"/>
    <x v="2"/>
    <s v="Team Performance"/>
    <x v="1"/>
    <s v="Recognition"/>
    <m/>
    <n v="19"/>
    <m/>
  </r>
  <r>
    <x v="9"/>
    <x v="2"/>
    <x v="1"/>
    <x v="2"/>
    <s v="Help Desk"/>
    <x v="2"/>
    <s v="Team Performance"/>
    <x v="1"/>
    <s v="Recognition"/>
    <m/>
    <m/>
    <n v="19"/>
  </r>
  <r>
    <x v="9"/>
    <x v="2"/>
    <x v="1"/>
    <x v="2"/>
    <s v="Help Desk"/>
    <x v="2"/>
    <s v="Telecom"/>
    <x v="1"/>
    <s v="Telecomm"/>
    <m/>
    <n v="803"/>
    <m/>
  </r>
  <r>
    <x v="9"/>
    <x v="2"/>
    <x v="1"/>
    <x v="2"/>
    <s v="Help Desk"/>
    <x v="2"/>
    <s v="Telecom"/>
    <x v="1"/>
    <s v="Telecomm"/>
    <m/>
    <m/>
    <n v="15482"/>
  </r>
  <r>
    <x v="9"/>
    <x v="2"/>
    <x v="1"/>
    <x v="2"/>
    <s v="Help Desk"/>
    <x v="2"/>
    <s v="Telephone"/>
    <x v="1"/>
    <s v="Telecomm"/>
    <m/>
    <n v="8200"/>
    <m/>
  </r>
  <r>
    <x v="9"/>
    <x v="2"/>
    <x v="1"/>
    <x v="2"/>
    <s v="Help Desk"/>
    <x v="2"/>
    <s v="Training"/>
    <x v="1"/>
    <s v="Training"/>
    <m/>
    <n v="1565"/>
    <m/>
  </r>
  <r>
    <x v="9"/>
    <x v="2"/>
    <x v="1"/>
    <x v="2"/>
    <s v="Help Desk"/>
    <x v="2"/>
    <s v="Training"/>
    <x v="1"/>
    <s v="Training"/>
    <m/>
    <m/>
    <n v="1565"/>
  </r>
  <r>
    <x v="9"/>
    <x v="2"/>
    <x v="1"/>
    <x v="2"/>
    <s v="Help Desk"/>
    <x v="2"/>
    <s v="Travel Expense"/>
    <x v="1"/>
    <s v="Travel"/>
    <m/>
    <n v="5325"/>
    <m/>
  </r>
  <r>
    <x v="9"/>
    <x v="2"/>
    <x v="1"/>
    <x v="2"/>
    <s v="Help Desk"/>
    <x v="2"/>
    <s v="Travel Expense"/>
    <x v="1"/>
    <s v="Travel"/>
    <m/>
    <m/>
    <n v="5325"/>
  </r>
  <r>
    <x v="9"/>
    <x v="2"/>
    <x v="1"/>
    <x v="2"/>
    <s v="Networking"/>
    <x v="2"/>
    <s v="Property Taxes"/>
    <x v="1"/>
    <s v="Taxes"/>
    <m/>
    <n v="386.75"/>
    <m/>
  </r>
  <r>
    <x v="9"/>
    <x v="4"/>
    <x v="0"/>
    <x v="6"/>
    <s v="Manufacturing"/>
    <x v="0"/>
    <s v="Fixed Assets"/>
    <x v="4"/>
    <s v="Depreciation"/>
    <m/>
    <n v="177.52"/>
    <m/>
  </r>
  <r>
    <x v="9"/>
    <x v="4"/>
    <x v="0"/>
    <x v="6"/>
    <s v="Manufacturing"/>
    <x v="0"/>
    <s v="Lease"/>
    <x v="1"/>
    <s v="Vehicles"/>
    <m/>
    <n v="482.89670000000001"/>
    <m/>
  </r>
  <r>
    <x v="9"/>
    <x v="4"/>
    <x v="0"/>
    <x v="6"/>
    <s v="Manufacturing"/>
    <x v="0"/>
    <s v="Professional Services"/>
    <x v="2"/>
    <s v="External Labor"/>
    <m/>
    <n v="133.33330000000001"/>
    <m/>
  </r>
  <r>
    <x v="9"/>
    <x v="4"/>
    <x v="0"/>
    <x v="6"/>
    <s v="Manufacturing"/>
    <x v="0"/>
    <s v="Regular Salaries And Wages"/>
    <x v="2"/>
    <s v="Internal Labor"/>
    <m/>
    <n v="53426.93"/>
    <m/>
  </r>
  <r>
    <x v="9"/>
    <x v="4"/>
    <x v="0"/>
    <x v="6"/>
    <s v="Manufacturing"/>
    <x v="0"/>
    <s v="Training"/>
    <x v="1"/>
    <s v="Training"/>
    <m/>
    <n v="333.33330000000001"/>
    <m/>
  </r>
  <r>
    <x v="9"/>
    <x v="4"/>
    <x v="0"/>
    <x v="6"/>
    <s v="Manufacturing"/>
    <x v="0"/>
    <s v="Travel Expense"/>
    <x v="1"/>
    <s v="Travel"/>
    <m/>
    <n v="666.66669999999999"/>
    <m/>
  </r>
  <r>
    <x v="9"/>
    <x v="4"/>
    <x v="0"/>
    <x v="6"/>
    <s v="Manufacturing"/>
    <x v="0"/>
    <s v="Travel Expense-Hotel"/>
    <x v="1"/>
    <s v="Travel"/>
    <m/>
    <n v="333.33330000000001"/>
    <m/>
  </r>
  <r>
    <x v="9"/>
    <x v="3"/>
    <x v="0"/>
    <x v="8"/>
    <s v="Distribution"/>
    <x v="0"/>
    <s v="Other Miscellaneous Expense"/>
    <x v="1"/>
    <s v="Other"/>
    <m/>
    <n v="-8766.8274000000001"/>
    <m/>
  </r>
  <r>
    <x v="9"/>
    <x v="3"/>
    <x v="0"/>
    <x v="8"/>
    <s v="Distribution"/>
    <x v="0"/>
    <s v="Regular Salaries And Wages"/>
    <x v="2"/>
    <s v="Internal Labor"/>
    <m/>
    <n v="47887.6"/>
    <m/>
  </r>
  <r>
    <x v="9"/>
    <x v="3"/>
    <x v="0"/>
    <x v="8"/>
    <s v="Distribution"/>
    <x v="0"/>
    <s v="Regular Salaries And Wages"/>
    <x v="2"/>
    <s v="Internal Labor"/>
    <m/>
    <m/>
    <n v="47887.6"/>
  </r>
  <r>
    <x v="9"/>
    <x v="3"/>
    <x v="0"/>
    <x v="8"/>
    <s v="Distribution"/>
    <x v="0"/>
    <s v="Telephone"/>
    <x v="1"/>
    <s v="Telecomm"/>
    <m/>
    <n v="478.87"/>
    <m/>
  </r>
  <r>
    <x v="9"/>
    <x v="3"/>
    <x v="0"/>
    <x v="8"/>
    <s v="Distribution"/>
    <x v="0"/>
    <s v="Telephone"/>
    <x v="1"/>
    <s v="Telecomm"/>
    <m/>
    <m/>
    <n v="478.87"/>
  </r>
  <r>
    <x v="9"/>
    <x v="3"/>
    <x v="0"/>
    <x v="8"/>
    <s v="Distribution"/>
    <x v="0"/>
    <s v="Training"/>
    <x v="1"/>
    <s v="Training"/>
    <m/>
    <n v="359.16"/>
    <m/>
  </r>
  <r>
    <x v="9"/>
    <x v="3"/>
    <x v="0"/>
    <x v="8"/>
    <s v="Distribution"/>
    <x v="0"/>
    <s v="Training"/>
    <x v="1"/>
    <s v="Training"/>
    <m/>
    <m/>
    <n v="359.16"/>
  </r>
  <r>
    <x v="9"/>
    <x v="3"/>
    <x v="0"/>
    <x v="8"/>
    <s v="Distribution"/>
    <x v="0"/>
    <s v="Travel Expense"/>
    <x v="1"/>
    <s v="Travel"/>
    <m/>
    <n v="2394.38"/>
    <m/>
  </r>
  <r>
    <x v="9"/>
    <x v="3"/>
    <x v="0"/>
    <x v="8"/>
    <s v="Distribution"/>
    <x v="0"/>
    <s v="Travel Expense"/>
    <x v="1"/>
    <s v="Travel"/>
    <m/>
    <m/>
    <n v="2394.38"/>
  </r>
  <r>
    <x v="9"/>
    <x v="3"/>
    <x v="0"/>
    <x v="13"/>
    <s v="R1"/>
    <x v="4"/>
    <s v="Fixed Assets"/>
    <x v="4"/>
    <s v="Depreciation"/>
    <m/>
    <n v="100542.61"/>
    <m/>
  </r>
  <r>
    <x v="9"/>
    <x v="3"/>
    <x v="0"/>
    <x v="13"/>
    <s v="R1"/>
    <x v="4"/>
    <s v="Fixed Assets"/>
    <x v="4"/>
    <s v="Depreciation"/>
    <m/>
    <m/>
    <n v="58649.95"/>
  </r>
  <r>
    <x v="9"/>
    <x v="3"/>
    <x v="0"/>
    <x v="13"/>
    <s v="R1"/>
    <x v="4"/>
    <s v="Professional Services"/>
    <x v="2"/>
    <s v="External Labor"/>
    <m/>
    <n v="31243.94"/>
    <m/>
  </r>
  <r>
    <x v="9"/>
    <x v="3"/>
    <x v="0"/>
    <x v="13"/>
    <s v="R1"/>
    <x v="4"/>
    <s v="Professional Services"/>
    <x v="2"/>
    <s v="External Labor"/>
    <m/>
    <m/>
    <n v="31243.94"/>
  </r>
  <r>
    <x v="9"/>
    <x v="3"/>
    <x v="0"/>
    <x v="13"/>
    <s v="R1"/>
    <x v="4"/>
    <s v="Regular Salaries And Wages"/>
    <x v="2"/>
    <s v="Internal Labor"/>
    <m/>
    <n v="11971.9"/>
    <m/>
  </r>
  <r>
    <x v="9"/>
    <x v="3"/>
    <x v="0"/>
    <x v="13"/>
    <s v="R1"/>
    <x v="4"/>
    <s v="Regular Salaries And Wages"/>
    <x v="2"/>
    <s v="Internal Labor"/>
    <m/>
    <m/>
    <n v="11971.9"/>
  </r>
  <r>
    <x v="9"/>
    <x v="3"/>
    <x v="0"/>
    <x v="13"/>
    <s v="R1"/>
    <x v="4"/>
    <s v="Software"/>
    <x v="4"/>
    <s v="Amortization"/>
    <m/>
    <n v="50492.853999999999"/>
    <m/>
  </r>
  <r>
    <x v="9"/>
    <x v="3"/>
    <x v="0"/>
    <x v="13"/>
    <s v="R1"/>
    <x v="4"/>
    <s v="Software"/>
    <x v="4"/>
    <s v="Amortization"/>
    <m/>
    <m/>
    <n v="29454.26"/>
  </r>
  <r>
    <x v="9"/>
    <x v="3"/>
    <x v="0"/>
    <x v="13"/>
    <s v="R1"/>
    <x v="4"/>
    <s v="Software Maintenance"/>
    <x v="3"/>
    <s v="Software Maintenance"/>
    <m/>
    <n v="20684"/>
    <m/>
  </r>
  <r>
    <x v="9"/>
    <x v="3"/>
    <x v="0"/>
    <x v="13"/>
    <s v="R1"/>
    <x v="4"/>
    <s v="Software Maintenance"/>
    <x v="3"/>
    <s v="Software Maintenance"/>
    <m/>
    <m/>
    <n v="20684"/>
  </r>
  <r>
    <x v="9"/>
    <x v="3"/>
    <x v="0"/>
    <x v="13"/>
    <s v="R1"/>
    <x v="4"/>
    <s v="Telephone"/>
    <x v="1"/>
    <s v="Telecomm"/>
    <m/>
    <n v="159.62"/>
    <m/>
  </r>
  <r>
    <x v="9"/>
    <x v="3"/>
    <x v="0"/>
    <x v="13"/>
    <s v="R1"/>
    <x v="4"/>
    <s v="Telephone"/>
    <x v="1"/>
    <s v="Telecomm"/>
    <m/>
    <m/>
    <n v="159.62"/>
  </r>
  <r>
    <x v="9"/>
    <x v="3"/>
    <x v="0"/>
    <x v="13"/>
    <s v="R1"/>
    <x v="4"/>
    <s v="Training"/>
    <x v="1"/>
    <s v="Training"/>
    <m/>
    <n v="119.72"/>
    <m/>
  </r>
  <r>
    <x v="9"/>
    <x v="3"/>
    <x v="0"/>
    <x v="13"/>
    <s v="R1"/>
    <x v="4"/>
    <s v="Training"/>
    <x v="1"/>
    <s v="Training"/>
    <m/>
    <m/>
    <n v="119.72"/>
  </r>
  <r>
    <x v="9"/>
    <x v="3"/>
    <x v="0"/>
    <x v="13"/>
    <s v="R1"/>
    <x v="4"/>
    <s v="Travel Expense"/>
    <x v="1"/>
    <s v="Travel"/>
    <m/>
    <n v="798.12"/>
    <m/>
  </r>
  <r>
    <x v="9"/>
    <x v="3"/>
    <x v="0"/>
    <x v="13"/>
    <s v="R1"/>
    <x v="4"/>
    <s v="Travel Expense"/>
    <x v="1"/>
    <s v="Travel"/>
    <m/>
    <m/>
    <n v="798.12"/>
  </r>
  <r>
    <x v="9"/>
    <x v="3"/>
    <x v="0"/>
    <x v="9"/>
    <s v="Distribution"/>
    <x v="0"/>
    <s v="Other Miscellaneous Expense"/>
    <x v="1"/>
    <s v="Other"/>
    <m/>
    <n v="-8137.7349999999997"/>
    <m/>
  </r>
  <r>
    <x v="9"/>
    <x v="3"/>
    <x v="0"/>
    <x v="0"/>
    <s v="R3"/>
    <x v="4"/>
    <s v="Regular Salaries And Wages"/>
    <x v="2"/>
    <s v="Internal Labor"/>
    <m/>
    <n v="17792.8429"/>
    <m/>
  </r>
  <r>
    <x v="9"/>
    <x v="3"/>
    <x v="0"/>
    <x v="0"/>
    <s v="R3"/>
    <x v="4"/>
    <s v="Regular Salaries And Wages"/>
    <x v="2"/>
    <s v="Internal Labor"/>
    <m/>
    <m/>
    <n v="35459.81"/>
  </r>
  <r>
    <x v="9"/>
    <x v="3"/>
    <x v="2"/>
    <x v="7"/>
    <s v="Emerging"/>
    <x v="0"/>
    <s v="Contractors"/>
    <x v="2"/>
    <s v="External Labor"/>
    <m/>
    <n v="10211.3467"/>
    <m/>
  </r>
  <r>
    <x v="9"/>
    <x v="3"/>
    <x v="2"/>
    <x v="7"/>
    <s v="Emerging"/>
    <x v="0"/>
    <s v="Fixed Assets"/>
    <x v="4"/>
    <s v="Depreciation"/>
    <m/>
    <n v="8509.2999999999993"/>
    <m/>
  </r>
  <r>
    <x v="9"/>
    <x v="3"/>
    <x v="2"/>
    <x v="7"/>
    <s v="Emerging"/>
    <x v="0"/>
    <s v="Fixed Assets"/>
    <x v="4"/>
    <s v="Depreciation"/>
    <m/>
    <m/>
    <n v="4254.6499999999996"/>
  </r>
  <r>
    <x v="9"/>
    <x v="3"/>
    <x v="2"/>
    <x v="7"/>
    <s v="Emerging"/>
    <x v="0"/>
    <s v="Insurance"/>
    <x v="1"/>
    <s v="Vehicles"/>
    <m/>
    <n v="-155.42500000000001"/>
    <m/>
  </r>
  <r>
    <x v="9"/>
    <x v="3"/>
    <x v="2"/>
    <x v="7"/>
    <s v="Emerging"/>
    <x v="0"/>
    <s v="M&amp;E-100% Deductible"/>
    <x v="1"/>
    <s v="Travel"/>
    <m/>
    <n v="-83.33"/>
    <m/>
  </r>
  <r>
    <x v="9"/>
    <x v="3"/>
    <x v="2"/>
    <x v="7"/>
    <s v="Emerging"/>
    <x v="0"/>
    <s v="Maintenance and Repairs"/>
    <x v="3"/>
    <s v="Hardware Maintenance"/>
    <m/>
    <n v="-3.3567"/>
    <m/>
  </r>
  <r>
    <x v="9"/>
    <x v="3"/>
    <x v="2"/>
    <x v="7"/>
    <s v="Emerging"/>
    <x v="0"/>
    <s v="Office Supplies"/>
    <x v="1"/>
    <s v="Supplies"/>
    <m/>
    <n v="-88.273300000000006"/>
    <m/>
  </r>
  <r>
    <x v="9"/>
    <x v="3"/>
    <x v="2"/>
    <x v="7"/>
    <s v="Emerging"/>
    <x v="0"/>
    <s v="Other Miscellaneous"/>
    <x v="1"/>
    <s v="Other"/>
    <m/>
    <n v="-201.88829999999999"/>
    <m/>
  </r>
  <r>
    <x v="9"/>
    <x v="3"/>
    <x v="2"/>
    <x v="7"/>
    <s v="Emerging"/>
    <x v="0"/>
    <s v="Other Miscellaneous Expense"/>
    <x v="1"/>
    <s v="Other"/>
    <m/>
    <n v="-1563.8933"/>
    <m/>
  </r>
  <r>
    <x v="9"/>
    <x v="3"/>
    <x v="2"/>
    <x v="7"/>
    <s v="Emerging"/>
    <x v="0"/>
    <s v="Professional Services"/>
    <x v="2"/>
    <s v="External Labor"/>
    <m/>
    <n v="-6581.9916999999996"/>
    <m/>
  </r>
  <r>
    <x v="9"/>
    <x v="3"/>
    <x v="2"/>
    <x v="7"/>
    <s v="Emerging"/>
    <x v="0"/>
    <s v="Seminars"/>
    <x v="1"/>
    <s v="Other"/>
    <m/>
    <n v="-47"/>
    <m/>
  </r>
  <r>
    <x v="9"/>
    <x v="3"/>
    <x v="2"/>
    <x v="7"/>
    <s v="Emerging"/>
    <x v="0"/>
    <s v="Telephone"/>
    <x v="1"/>
    <s v="Telecomm"/>
    <m/>
    <n v="-11.47"/>
    <m/>
  </r>
  <r>
    <x v="9"/>
    <x v="3"/>
    <x v="2"/>
    <x v="7"/>
    <s v="Emerging"/>
    <x v="0"/>
    <s v="Training Allowance"/>
    <x v="1"/>
    <s v="Training"/>
    <m/>
    <n v="7.0467000000000004"/>
    <m/>
  </r>
  <r>
    <x v="9"/>
    <x v="3"/>
    <x v="2"/>
    <x v="7"/>
    <s v="Emerging"/>
    <x v="0"/>
    <s v="Training Assistance"/>
    <x v="1"/>
    <s v="Training"/>
    <m/>
    <n v="-309.14830000000001"/>
    <m/>
  </r>
  <r>
    <x v="9"/>
    <x v="3"/>
    <x v="2"/>
    <x v="7"/>
    <s v="Emerging"/>
    <x v="0"/>
    <s v="Travel Expense"/>
    <x v="1"/>
    <s v="Travel"/>
    <m/>
    <n v="-30.4467"/>
    <m/>
  </r>
  <r>
    <x v="9"/>
    <x v="3"/>
    <x v="2"/>
    <x v="7"/>
    <s v="Emerging"/>
    <x v="0"/>
    <s v="Vehicle Fuel"/>
    <x v="1"/>
    <s v="Vehicles"/>
    <m/>
    <n v="-38.596699999999998"/>
    <m/>
  </r>
  <r>
    <x v="9"/>
    <x v="3"/>
    <x v="2"/>
    <x v="7"/>
    <s v="Emerging"/>
    <x v="0"/>
    <s v="Vehicle National Tax"/>
    <x v="1"/>
    <s v="Vehicles"/>
    <m/>
    <n v="-7.1666999999999996"/>
    <m/>
  </r>
  <r>
    <x v="9"/>
    <x v="1"/>
    <x v="0"/>
    <x v="8"/>
    <s v="GRC"/>
    <x v="1"/>
    <s v="Professional Services"/>
    <x v="2"/>
    <s v="External Labor"/>
    <m/>
    <n v="49384.08"/>
    <m/>
  </r>
  <r>
    <x v="9"/>
    <x v="1"/>
    <x v="0"/>
    <x v="8"/>
    <s v="GRC"/>
    <x v="1"/>
    <s v="Professional Services"/>
    <x v="2"/>
    <s v="External Labor"/>
    <m/>
    <m/>
    <n v="49384.08"/>
  </r>
  <r>
    <x v="9"/>
    <x v="1"/>
    <x v="0"/>
    <x v="8"/>
    <s v="GRC"/>
    <x v="1"/>
    <s v="Regular Salaries And Wages"/>
    <x v="2"/>
    <s v="Internal Labor"/>
    <m/>
    <n v="138275.43"/>
    <m/>
  </r>
  <r>
    <x v="9"/>
    <x v="1"/>
    <x v="0"/>
    <x v="8"/>
    <s v="GRC"/>
    <x v="1"/>
    <s v="Regular Salaries And Wages"/>
    <x v="2"/>
    <s v="Internal Labor"/>
    <m/>
    <m/>
    <n v="138275.43"/>
  </r>
  <r>
    <x v="9"/>
    <x v="1"/>
    <x v="1"/>
    <x v="2"/>
    <s v="Process Management"/>
    <x v="1"/>
    <s v="Bonuses"/>
    <x v="2"/>
    <s v="Internal Labor"/>
    <m/>
    <m/>
    <n v="4675"/>
  </r>
  <r>
    <x v="9"/>
    <x v="1"/>
    <x v="1"/>
    <x v="2"/>
    <s v="Process Management"/>
    <x v="1"/>
    <s v="Computer Hardware"/>
    <x v="3"/>
    <s v="Hardware"/>
    <m/>
    <n v="40.28"/>
    <m/>
  </r>
  <r>
    <x v="9"/>
    <x v="1"/>
    <x v="1"/>
    <x v="2"/>
    <s v="Process Management"/>
    <x v="1"/>
    <s v="Computer Hardware"/>
    <x v="3"/>
    <s v="Hardware"/>
    <m/>
    <m/>
    <n v="41.67"/>
  </r>
  <r>
    <x v="9"/>
    <x v="1"/>
    <x v="1"/>
    <x v="2"/>
    <s v="Process Management"/>
    <x v="1"/>
    <s v="Fixed Assets"/>
    <x v="4"/>
    <s v="Depreciation"/>
    <m/>
    <n v="2552.94"/>
    <m/>
  </r>
  <r>
    <x v="9"/>
    <x v="1"/>
    <x v="1"/>
    <x v="2"/>
    <s v="Process Management"/>
    <x v="1"/>
    <s v="Fixed Assets"/>
    <x v="4"/>
    <s v="Depreciation"/>
    <m/>
    <m/>
    <n v="2552.94"/>
  </r>
  <r>
    <x v="9"/>
    <x v="1"/>
    <x v="1"/>
    <x v="2"/>
    <s v="Process Management"/>
    <x v="1"/>
    <s v="Fixed Charges"/>
    <x v="0"/>
    <s v="Outbound Allocations"/>
    <m/>
    <n v="82277.929999999993"/>
    <m/>
  </r>
  <r>
    <x v="9"/>
    <x v="1"/>
    <x v="1"/>
    <x v="2"/>
    <s v="Process Management"/>
    <x v="1"/>
    <s v="Fixed Charges"/>
    <x v="0"/>
    <s v="Outbound Allocations"/>
    <m/>
    <m/>
    <n v="82277.929999999993"/>
  </r>
  <r>
    <x v="9"/>
    <x v="1"/>
    <x v="1"/>
    <x v="2"/>
    <s v="Process Management"/>
    <x v="1"/>
    <s v="Food Charges"/>
    <x v="1"/>
    <s v="Other"/>
    <m/>
    <n v="111.11"/>
    <m/>
  </r>
  <r>
    <x v="9"/>
    <x v="1"/>
    <x v="1"/>
    <x v="2"/>
    <s v="Process Management"/>
    <x v="1"/>
    <s v="Food Charges"/>
    <x v="1"/>
    <s v="Other"/>
    <m/>
    <m/>
    <n v="83.33"/>
  </r>
  <r>
    <x v="9"/>
    <x v="1"/>
    <x v="1"/>
    <x v="2"/>
    <s v="Process Management"/>
    <x v="1"/>
    <s v="Gear"/>
    <x v="1"/>
    <s v="Other"/>
    <m/>
    <n v="111.11"/>
    <m/>
  </r>
  <r>
    <x v="9"/>
    <x v="1"/>
    <x v="1"/>
    <x v="2"/>
    <s v="Process Management"/>
    <x v="1"/>
    <s v="Gear"/>
    <x v="1"/>
    <s v="Other"/>
    <m/>
    <m/>
    <n v="83.33"/>
  </r>
  <r>
    <x v="9"/>
    <x v="1"/>
    <x v="1"/>
    <x v="2"/>
    <s v="Process Management"/>
    <x v="1"/>
    <s v="Individual Performance Recognition"/>
    <x v="1"/>
    <s v="Employee Performance"/>
    <m/>
    <n v="225.55"/>
    <m/>
  </r>
  <r>
    <x v="9"/>
    <x v="1"/>
    <x v="1"/>
    <x v="2"/>
    <s v="Process Management"/>
    <x v="1"/>
    <s v="Individual Performance Recognition"/>
    <x v="1"/>
    <s v="Employee Performance"/>
    <m/>
    <m/>
    <n v="169"/>
  </r>
  <r>
    <x v="9"/>
    <x v="1"/>
    <x v="1"/>
    <x v="2"/>
    <s v="Process Management"/>
    <x v="1"/>
    <s v="Insurance"/>
    <x v="2"/>
    <s v="Internal Labor"/>
    <m/>
    <m/>
    <n v="9334"/>
  </r>
  <r>
    <x v="9"/>
    <x v="1"/>
    <x v="1"/>
    <x v="2"/>
    <s v="Process Management"/>
    <x v="1"/>
    <s v="Internal"/>
    <x v="1"/>
    <s v="Training"/>
    <m/>
    <n v="287.92"/>
    <m/>
  </r>
  <r>
    <x v="9"/>
    <x v="1"/>
    <x v="1"/>
    <x v="2"/>
    <s v="Process Management"/>
    <x v="1"/>
    <s v="Internal"/>
    <x v="1"/>
    <s v="Training"/>
    <m/>
    <m/>
    <n v="225"/>
  </r>
  <r>
    <x v="9"/>
    <x v="1"/>
    <x v="1"/>
    <x v="2"/>
    <s v="Process Management"/>
    <x v="1"/>
    <s v="M&amp;E-Nondeductible"/>
    <x v="1"/>
    <s v="Travel"/>
    <m/>
    <n v="66.67"/>
    <m/>
  </r>
  <r>
    <x v="9"/>
    <x v="1"/>
    <x v="1"/>
    <x v="2"/>
    <s v="Process Management"/>
    <x v="1"/>
    <s v="M&amp;E-Nondeductible"/>
    <x v="1"/>
    <s v="Travel"/>
    <m/>
    <m/>
    <n v="50"/>
  </r>
  <r>
    <x v="9"/>
    <x v="1"/>
    <x v="1"/>
    <x v="2"/>
    <s v="Process Management"/>
    <x v="1"/>
    <s v="Materials"/>
    <x v="1"/>
    <s v="Supplies"/>
    <m/>
    <n v="966.67"/>
    <m/>
  </r>
  <r>
    <x v="9"/>
    <x v="1"/>
    <x v="1"/>
    <x v="2"/>
    <s v="Process Management"/>
    <x v="1"/>
    <s v="Materials"/>
    <x v="1"/>
    <s v="Supplies"/>
    <m/>
    <m/>
    <n v="966.67"/>
  </r>
  <r>
    <x v="9"/>
    <x v="1"/>
    <x v="1"/>
    <x v="2"/>
    <s v="Process Management"/>
    <x v="1"/>
    <s v="Memberships"/>
    <x v="1"/>
    <s v="Other"/>
    <m/>
    <n v="86.56"/>
    <m/>
  </r>
  <r>
    <x v="9"/>
    <x v="1"/>
    <x v="1"/>
    <x v="2"/>
    <s v="Process Management"/>
    <x v="1"/>
    <s v="Memberships"/>
    <x v="1"/>
    <s v="Other"/>
    <m/>
    <m/>
    <n v="85.75"/>
  </r>
  <r>
    <x v="9"/>
    <x v="1"/>
    <x v="1"/>
    <x v="2"/>
    <s v="Process Management"/>
    <x v="1"/>
    <s v="Outsourcing"/>
    <x v="2"/>
    <s v="External Labor"/>
    <m/>
    <n v="17954.22"/>
    <m/>
  </r>
  <r>
    <x v="9"/>
    <x v="1"/>
    <x v="1"/>
    <x v="2"/>
    <s v="Process Management"/>
    <x v="1"/>
    <s v="Outsourcing"/>
    <x v="2"/>
    <s v="External Labor"/>
    <m/>
    <m/>
    <n v="16666.669999999998"/>
  </r>
  <r>
    <x v="9"/>
    <x v="1"/>
    <x v="1"/>
    <x v="2"/>
    <s v="Process Management"/>
    <x v="1"/>
    <s v="Payroll Taxes - Salaries"/>
    <x v="2"/>
    <s v="Internal Labor"/>
    <m/>
    <m/>
    <n v="2231"/>
  </r>
  <r>
    <x v="9"/>
    <x v="1"/>
    <x v="1"/>
    <x v="2"/>
    <s v="Process Management"/>
    <x v="1"/>
    <s v="Professional Services"/>
    <x v="2"/>
    <s v="External Labor"/>
    <m/>
    <n v="84357.142300000007"/>
    <m/>
  </r>
  <r>
    <x v="9"/>
    <x v="1"/>
    <x v="1"/>
    <x v="2"/>
    <s v="Process Management"/>
    <x v="1"/>
    <s v="Professional Services"/>
    <x v="2"/>
    <s v="External Labor"/>
    <m/>
    <m/>
    <n v="56500"/>
  </r>
  <r>
    <x v="9"/>
    <x v="1"/>
    <x v="1"/>
    <x v="2"/>
    <s v="Process Management"/>
    <x v="1"/>
    <s v="Property Taxes"/>
    <x v="1"/>
    <s v="Taxes"/>
    <m/>
    <n v="115.4"/>
    <m/>
  </r>
  <r>
    <x v="9"/>
    <x v="1"/>
    <x v="1"/>
    <x v="2"/>
    <s v="Process Management"/>
    <x v="1"/>
    <s v="Property Taxes"/>
    <x v="1"/>
    <s v="Taxes"/>
    <m/>
    <m/>
    <n v="74.16"/>
  </r>
  <r>
    <x v="9"/>
    <x v="1"/>
    <x v="1"/>
    <x v="2"/>
    <s v="Process Management"/>
    <x v="1"/>
    <s v="Purchased Software"/>
    <x v="3"/>
    <s v="Software"/>
    <m/>
    <n v="7622.71"/>
    <m/>
  </r>
  <r>
    <x v="9"/>
    <x v="1"/>
    <x v="1"/>
    <x v="2"/>
    <s v="Process Management"/>
    <x v="1"/>
    <s v="Purchased Software"/>
    <x v="3"/>
    <s v="Software"/>
    <m/>
    <m/>
    <n v="7622.71"/>
  </r>
  <r>
    <x v="9"/>
    <x v="1"/>
    <x v="1"/>
    <x v="2"/>
    <s v="Process Management"/>
    <x v="1"/>
    <s v="Regular Salaries And Wages"/>
    <x v="2"/>
    <s v="Internal Labor"/>
    <m/>
    <n v="75388"/>
    <m/>
  </r>
  <r>
    <x v="9"/>
    <x v="1"/>
    <x v="1"/>
    <x v="2"/>
    <s v="Process Management"/>
    <x v="1"/>
    <s v="Regular Salaries And Wages"/>
    <x v="2"/>
    <s v="Internal Labor"/>
    <m/>
    <m/>
    <n v="45259"/>
  </r>
  <r>
    <x v="9"/>
    <x v="1"/>
    <x v="1"/>
    <x v="2"/>
    <s v="Process Management"/>
    <x v="1"/>
    <s v="Retirement Medical"/>
    <x v="2"/>
    <s v="Internal Labor"/>
    <m/>
    <m/>
    <n v="5833"/>
  </r>
  <r>
    <x v="9"/>
    <x v="1"/>
    <x v="1"/>
    <x v="2"/>
    <s v="Process Management"/>
    <x v="1"/>
    <s v="Retirement Plan Match"/>
    <x v="2"/>
    <s v="Internal Labor"/>
    <m/>
    <m/>
    <n v="5340"/>
  </r>
  <r>
    <x v="9"/>
    <x v="1"/>
    <x v="1"/>
    <x v="2"/>
    <s v="Process Management"/>
    <x v="1"/>
    <s v="Safety"/>
    <x v="1"/>
    <s v="Other"/>
    <m/>
    <n v="73.89"/>
    <m/>
  </r>
  <r>
    <x v="9"/>
    <x v="1"/>
    <x v="1"/>
    <x v="2"/>
    <s v="Process Management"/>
    <x v="1"/>
    <s v="Safety"/>
    <x v="1"/>
    <s v="Other"/>
    <m/>
    <m/>
    <n v="55.42"/>
  </r>
  <r>
    <x v="9"/>
    <x v="1"/>
    <x v="1"/>
    <x v="2"/>
    <s v="Process Management"/>
    <x v="1"/>
    <s v="Savings Plan"/>
    <x v="2"/>
    <s v="Internal Labor"/>
    <m/>
    <m/>
    <n v="2716"/>
  </r>
  <r>
    <x v="9"/>
    <x v="1"/>
    <x v="1"/>
    <x v="2"/>
    <s v="Process Management"/>
    <x v="1"/>
    <s v="Team Performance"/>
    <x v="1"/>
    <s v="Recognition"/>
    <m/>
    <n v="58.33"/>
    <m/>
  </r>
  <r>
    <x v="9"/>
    <x v="1"/>
    <x v="1"/>
    <x v="2"/>
    <s v="Process Management"/>
    <x v="1"/>
    <s v="Team Performance"/>
    <x v="1"/>
    <s v="Recognition"/>
    <m/>
    <m/>
    <n v="44"/>
  </r>
  <r>
    <x v="9"/>
    <x v="1"/>
    <x v="1"/>
    <x v="2"/>
    <s v="Process Management"/>
    <x v="1"/>
    <s v="Telecom"/>
    <x v="1"/>
    <s v="Telecomm"/>
    <m/>
    <n v="1794.37"/>
    <m/>
  </r>
  <r>
    <x v="9"/>
    <x v="1"/>
    <x v="1"/>
    <x v="2"/>
    <s v="Process Management"/>
    <x v="1"/>
    <s v="Telecom"/>
    <x v="1"/>
    <s v="Telecomm"/>
    <m/>
    <m/>
    <n v="1500"/>
  </r>
  <r>
    <x v="9"/>
    <x v="1"/>
    <x v="1"/>
    <x v="2"/>
    <s v="Process Management"/>
    <x v="1"/>
    <s v="Training"/>
    <x v="1"/>
    <s v="Training"/>
    <m/>
    <n v="2986.67"/>
    <m/>
  </r>
  <r>
    <x v="9"/>
    <x v="1"/>
    <x v="1"/>
    <x v="2"/>
    <s v="Process Management"/>
    <x v="1"/>
    <s v="Training"/>
    <x v="1"/>
    <s v="Training"/>
    <m/>
    <m/>
    <n v="3015"/>
  </r>
  <r>
    <x v="9"/>
    <x v="1"/>
    <x v="1"/>
    <x v="2"/>
    <s v="Process Management"/>
    <x v="1"/>
    <s v="Transportation - Motor Freight"/>
    <x v="1"/>
    <s v="Other"/>
    <m/>
    <n v="25"/>
    <m/>
  </r>
  <r>
    <x v="9"/>
    <x v="1"/>
    <x v="1"/>
    <x v="2"/>
    <s v="Process Management"/>
    <x v="1"/>
    <s v="Transportation - Motor Freight"/>
    <x v="1"/>
    <s v="Other"/>
    <m/>
    <m/>
    <n v="25"/>
  </r>
  <r>
    <x v="9"/>
    <x v="1"/>
    <x v="1"/>
    <x v="2"/>
    <s v="Process Management"/>
    <x v="1"/>
    <s v="Travel Expense"/>
    <x v="1"/>
    <s v="Travel"/>
    <m/>
    <n v="5555.56"/>
    <m/>
  </r>
  <r>
    <x v="9"/>
    <x v="1"/>
    <x v="1"/>
    <x v="2"/>
    <s v="Process Management"/>
    <x v="1"/>
    <s v="Travel Expense"/>
    <x v="1"/>
    <s v="Travel"/>
    <m/>
    <m/>
    <n v="4166.67"/>
  </r>
  <r>
    <x v="9"/>
    <x v="2"/>
    <x v="0"/>
    <x v="15"/>
    <s v="Productivity"/>
    <x v="2"/>
    <s v="Computer Rental"/>
    <x v="3"/>
    <s v="Hardware"/>
    <m/>
    <n v="33395.8871"/>
    <m/>
  </r>
  <r>
    <x v="9"/>
    <x v="2"/>
    <x v="0"/>
    <x v="15"/>
    <s v="Productivity"/>
    <x v="2"/>
    <s v="Computer Rental"/>
    <x v="3"/>
    <s v="Hardware"/>
    <m/>
    <m/>
    <n v="29920.17"/>
  </r>
  <r>
    <x v="9"/>
    <x v="2"/>
    <x v="0"/>
    <x v="15"/>
    <s v="Productivity"/>
    <x v="2"/>
    <s v="Fixed Assets"/>
    <x v="4"/>
    <s v="Depreciation"/>
    <m/>
    <n v="91.69"/>
    <m/>
  </r>
  <r>
    <x v="9"/>
    <x v="2"/>
    <x v="0"/>
    <x v="10"/>
    <s v="Data Centers"/>
    <x v="2"/>
    <s v="Professional Services"/>
    <x v="2"/>
    <s v="External Labor"/>
    <m/>
    <n v="528.71429999999998"/>
    <m/>
  </r>
  <r>
    <x v="9"/>
    <x v="2"/>
    <x v="0"/>
    <x v="10"/>
    <s v="Data Centers"/>
    <x v="2"/>
    <s v="Professional Services"/>
    <x v="2"/>
    <s v="External Labor"/>
    <m/>
    <m/>
    <n v="282825.53999999998"/>
  </r>
  <r>
    <x v="9"/>
    <x v="2"/>
    <x v="0"/>
    <x v="9"/>
    <s v="Productivity"/>
    <x v="2"/>
    <s v="Computer Rental"/>
    <x v="3"/>
    <s v="Hardware"/>
    <m/>
    <n v="4116.3302000000003"/>
    <m/>
  </r>
  <r>
    <x v="9"/>
    <x v="2"/>
    <x v="0"/>
    <x v="9"/>
    <s v="Productivity"/>
    <x v="2"/>
    <s v="Computer Rental"/>
    <x v="3"/>
    <s v="Hardware"/>
    <m/>
    <m/>
    <n v="2533.33"/>
  </r>
  <r>
    <x v="9"/>
    <x v="2"/>
    <x v="0"/>
    <x v="9"/>
    <s v="Productivity"/>
    <x v="2"/>
    <s v="Fixed Assets"/>
    <x v="4"/>
    <s v="Depreciation"/>
    <m/>
    <n v="311.38"/>
    <m/>
  </r>
  <r>
    <x v="9"/>
    <x v="2"/>
    <x v="0"/>
    <x v="9"/>
    <s v="Productivity"/>
    <x v="2"/>
    <s v="Maintenance and Repairs"/>
    <x v="3"/>
    <s v="Hardware Maintenance"/>
    <m/>
    <n v="8503.4773999999998"/>
    <m/>
  </r>
  <r>
    <x v="9"/>
    <x v="2"/>
    <x v="0"/>
    <x v="9"/>
    <s v="Productivity"/>
    <x v="2"/>
    <s v="Maintenance and Repairs"/>
    <x v="3"/>
    <s v="Hardware Maintenance"/>
    <m/>
    <m/>
    <n v="5233.33"/>
  </r>
  <r>
    <x v="9"/>
    <x v="2"/>
    <x v="0"/>
    <x v="9"/>
    <s v="Productivity"/>
    <x v="2"/>
    <s v="Materials"/>
    <x v="1"/>
    <s v="Supplies"/>
    <m/>
    <n v="601.20169999999996"/>
    <m/>
  </r>
  <r>
    <x v="9"/>
    <x v="2"/>
    <x v="0"/>
    <x v="9"/>
    <s v="Productivity"/>
    <x v="2"/>
    <s v="Materials"/>
    <x v="1"/>
    <s v="Supplies"/>
    <m/>
    <m/>
    <n v="370"/>
  </r>
  <r>
    <x v="9"/>
    <x v="2"/>
    <x v="0"/>
    <x v="9"/>
    <s v="Productivity"/>
    <x v="2"/>
    <s v="Non CAPEX Equipment"/>
    <x v="3"/>
    <s v="Hardware"/>
    <m/>
    <n v="22314.8668"/>
    <m/>
  </r>
  <r>
    <x v="9"/>
    <x v="2"/>
    <x v="0"/>
    <x v="9"/>
    <s v="Productivity"/>
    <x v="2"/>
    <s v="Non CAPEX Equipment"/>
    <x v="3"/>
    <s v="Hardware"/>
    <m/>
    <m/>
    <n v="13733.33"/>
  </r>
  <r>
    <x v="9"/>
    <x v="2"/>
    <x v="0"/>
    <x v="9"/>
    <s v="Productivity"/>
    <x v="2"/>
    <s v="Professional Services"/>
    <x v="2"/>
    <s v="External Labor"/>
    <m/>
    <n v="15977.876399999999"/>
    <m/>
  </r>
  <r>
    <x v="9"/>
    <x v="2"/>
    <x v="0"/>
    <x v="9"/>
    <s v="Productivity"/>
    <x v="2"/>
    <s v="Professional Services"/>
    <x v="2"/>
    <s v="External Labor"/>
    <m/>
    <m/>
    <n v="9833.33"/>
  </r>
  <r>
    <x v="9"/>
    <x v="2"/>
    <x v="0"/>
    <x v="9"/>
    <s v="Productivity"/>
    <x v="2"/>
    <s v="Regular Salaries And Wages"/>
    <x v="2"/>
    <s v="Internal Labor"/>
    <m/>
    <m/>
    <n v="37500"/>
  </r>
  <r>
    <x v="9"/>
    <x v="2"/>
    <x v="0"/>
    <x v="9"/>
    <s v="Productivity"/>
    <x v="2"/>
    <s v="Telecommunication"/>
    <x v="1"/>
    <s v="Telecomm"/>
    <m/>
    <n v="1218.652"/>
    <m/>
  </r>
  <r>
    <x v="9"/>
    <x v="2"/>
    <x v="0"/>
    <x v="9"/>
    <s v="Productivity"/>
    <x v="2"/>
    <s v="Telecommunication"/>
    <x v="1"/>
    <s v="Telecomm"/>
    <m/>
    <m/>
    <n v="750"/>
  </r>
  <r>
    <x v="9"/>
    <x v="2"/>
    <x v="0"/>
    <x v="9"/>
    <s v="Productivity"/>
    <x v="2"/>
    <s v="Training"/>
    <x v="1"/>
    <s v="Training"/>
    <m/>
    <n v="406.21730000000002"/>
    <m/>
  </r>
  <r>
    <x v="9"/>
    <x v="2"/>
    <x v="0"/>
    <x v="9"/>
    <s v="Productivity"/>
    <x v="2"/>
    <s v="Training"/>
    <x v="1"/>
    <s v="Training"/>
    <m/>
    <m/>
    <n v="250"/>
  </r>
  <r>
    <x v="9"/>
    <x v="2"/>
    <x v="0"/>
    <x v="9"/>
    <s v="Productivity"/>
    <x v="2"/>
    <s v="Travel Expense"/>
    <x v="1"/>
    <s v="Travel"/>
    <m/>
    <n v="12519.618200000001"/>
    <m/>
  </r>
  <r>
    <x v="9"/>
    <x v="2"/>
    <x v="0"/>
    <x v="9"/>
    <s v="Productivity"/>
    <x v="2"/>
    <s v="Travel Expense"/>
    <x v="1"/>
    <s v="Travel"/>
    <m/>
    <m/>
    <n v="7705"/>
  </r>
  <r>
    <x v="9"/>
    <x v="2"/>
    <x v="2"/>
    <x v="7"/>
    <s v="Core Infrastructure"/>
    <x v="2"/>
    <s v="Allowances"/>
    <x v="2"/>
    <s v="Internal Labor"/>
    <m/>
    <n v="1055.4933000000001"/>
    <m/>
  </r>
  <r>
    <x v="9"/>
    <x v="2"/>
    <x v="2"/>
    <x v="7"/>
    <s v="Core Infrastructure"/>
    <x v="2"/>
    <s v="Allowances"/>
    <x v="2"/>
    <s v="Internal Labor"/>
    <m/>
    <m/>
    <n v="528.04"/>
  </r>
  <r>
    <x v="9"/>
    <x v="2"/>
    <x v="2"/>
    <x v="7"/>
    <s v="Core Infrastructure"/>
    <x v="2"/>
    <s v="Bonuses"/>
    <x v="2"/>
    <s v="Internal Labor"/>
    <m/>
    <n v="1110.42"/>
    <m/>
  </r>
  <r>
    <x v="9"/>
    <x v="2"/>
    <x v="2"/>
    <x v="7"/>
    <s v="Core Infrastructure"/>
    <x v="2"/>
    <s v="Bonuses"/>
    <x v="2"/>
    <s v="Internal Labor"/>
    <m/>
    <m/>
    <n v="561.38"/>
  </r>
  <r>
    <x v="9"/>
    <x v="2"/>
    <x v="2"/>
    <x v="7"/>
    <s v="Core Infrastructure"/>
    <x v="2"/>
    <s v="Contractors"/>
    <x v="2"/>
    <s v="External Labor"/>
    <m/>
    <n v="-152739.45329999999"/>
    <m/>
  </r>
  <r>
    <x v="9"/>
    <x v="2"/>
    <x v="2"/>
    <x v="7"/>
    <s v="Core Infrastructure"/>
    <x v="2"/>
    <s v="Employee Benefits"/>
    <x v="2"/>
    <s v="Internal Labor"/>
    <m/>
    <n v="1102.72"/>
    <m/>
  </r>
  <r>
    <x v="9"/>
    <x v="2"/>
    <x v="2"/>
    <x v="7"/>
    <s v="Core Infrastructure"/>
    <x v="2"/>
    <s v="Employee Benefits"/>
    <x v="2"/>
    <s v="Internal Labor"/>
    <m/>
    <m/>
    <n v="551.36"/>
  </r>
  <r>
    <x v="9"/>
    <x v="2"/>
    <x v="2"/>
    <x v="7"/>
    <s v="Core Infrastructure"/>
    <x v="2"/>
    <s v="Fixed Assets"/>
    <x v="4"/>
    <s v="Depreciation"/>
    <m/>
    <n v="27038.576700000001"/>
    <m/>
  </r>
  <r>
    <x v="9"/>
    <x v="2"/>
    <x v="2"/>
    <x v="7"/>
    <s v="Core Infrastructure"/>
    <x v="2"/>
    <s v="Fixed Assets"/>
    <x v="4"/>
    <s v="Depreciation"/>
    <m/>
    <m/>
    <n v="15388.22"/>
  </r>
  <r>
    <x v="9"/>
    <x v="2"/>
    <x v="2"/>
    <x v="7"/>
    <s v="Core Infrastructure"/>
    <x v="2"/>
    <s v="Insurance"/>
    <x v="2"/>
    <s v="Internal Labor"/>
    <m/>
    <n v="566.92669999999998"/>
    <m/>
  </r>
  <r>
    <x v="9"/>
    <x v="2"/>
    <x v="2"/>
    <x v="7"/>
    <s v="Core Infrastructure"/>
    <x v="2"/>
    <s v="Insurance"/>
    <x v="2"/>
    <s v="Internal Labor"/>
    <m/>
    <m/>
    <n v="283.81"/>
  </r>
  <r>
    <x v="9"/>
    <x v="2"/>
    <x v="2"/>
    <x v="7"/>
    <s v="Core Infrastructure"/>
    <x v="2"/>
    <s v="Insurance"/>
    <x v="1"/>
    <s v="Vehicles"/>
    <m/>
    <n v="267.14"/>
    <m/>
  </r>
  <r>
    <x v="9"/>
    <x v="2"/>
    <x v="2"/>
    <x v="7"/>
    <s v="Core Infrastructure"/>
    <x v="2"/>
    <s v="Insurance"/>
    <x v="1"/>
    <s v="Vehicles"/>
    <m/>
    <m/>
    <n v="133.57"/>
  </r>
  <r>
    <x v="9"/>
    <x v="2"/>
    <x v="2"/>
    <x v="7"/>
    <s v="Core Infrastructure"/>
    <x v="2"/>
    <s v="LOS"/>
    <x v="1"/>
    <s v="Severance"/>
    <m/>
    <n v="5.84"/>
    <m/>
  </r>
  <r>
    <x v="9"/>
    <x v="2"/>
    <x v="2"/>
    <x v="7"/>
    <s v="Core Infrastructure"/>
    <x v="2"/>
    <s v="LOS"/>
    <x v="1"/>
    <s v="Severance"/>
    <m/>
    <m/>
    <n v="2.96"/>
  </r>
  <r>
    <x v="9"/>
    <x v="2"/>
    <x v="2"/>
    <x v="7"/>
    <s v="Core Infrastructure"/>
    <x v="2"/>
    <s v="Leasing"/>
    <x v="1"/>
    <s v="Other"/>
    <m/>
    <n v="65202.879999999997"/>
    <m/>
  </r>
  <r>
    <x v="9"/>
    <x v="2"/>
    <x v="2"/>
    <x v="7"/>
    <s v="Core Infrastructure"/>
    <x v="2"/>
    <s v="Leasing"/>
    <x v="1"/>
    <s v="Other"/>
    <m/>
    <m/>
    <n v="32601.439999999999"/>
  </r>
  <r>
    <x v="9"/>
    <x v="2"/>
    <x v="2"/>
    <x v="7"/>
    <s v="Core Infrastructure"/>
    <x v="2"/>
    <s v="Maintenance and Repairs"/>
    <x v="3"/>
    <s v="Hardware Maintenance"/>
    <m/>
    <n v="48442.853300000002"/>
    <m/>
  </r>
  <r>
    <x v="9"/>
    <x v="2"/>
    <x v="2"/>
    <x v="7"/>
    <s v="Core Infrastructure"/>
    <x v="2"/>
    <s v="Maintenance and Repairs"/>
    <x v="3"/>
    <s v="Hardware Maintenance"/>
    <m/>
    <m/>
    <n v="24283.01"/>
  </r>
  <r>
    <x v="9"/>
    <x v="2"/>
    <x v="2"/>
    <x v="7"/>
    <s v="Core Infrastructure"/>
    <x v="2"/>
    <s v="Non product"/>
    <x v="3"/>
    <s v="Hardware Maintenance"/>
    <m/>
    <n v="-4.7233000000000001"/>
    <m/>
  </r>
  <r>
    <x v="9"/>
    <x v="2"/>
    <x v="2"/>
    <x v="7"/>
    <s v="Core Infrastructure"/>
    <x v="2"/>
    <s v="Other ( + Tax )"/>
    <x v="2"/>
    <s v="Internal Labor"/>
    <m/>
    <n v="600.96"/>
    <m/>
  </r>
  <r>
    <x v="9"/>
    <x v="2"/>
    <x v="2"/>
    <x v="7"/>
    <s v="Core Infrastructure"/>
    <x v="2"/>
    <s v="Other ( + Tax )"/>
    <x v="2"/>
    <s v="Internal Labor"/>
    <m/>
    <m/>
    <n v="300.48"/>
  </r>
  <r>
    <x v="9"/>
    <x v="2"/>
    <x v="2"/>
    <x v="7"/>
    <s v="Core Infrastructure"/>
    <x v="2"/>
    <s v="Other ( - Tax )"/>
    <x v="2"/>
    <s v="Internal Labor"/>
    <m/>
    <n v="524.19500000000005"/>
    <m/>
  </r>
  <r>
    <x v="9"/>
    <x v="2"/>
    <x v="2"/>
    <x v="7"/>
    <s v="Core Infrastructure"/>
    <x v="2"/>
    <s v="Other ( - Tax )"/>
    <x v="2"/>
    <s v="Internal Labor"/>
    <m/>
    <m/>
    <n v="263.45999999999998"/>
  </r>
  <r>
    <x v="9"/>
    <x v="2"/>
    <x v="2"/>
    <x v="7"/>
    <s v="Core Infrastructure"/>
    <x v="2"/>
    <s v="Other Bonuses"/>
    <x v="2"/>
    <s v="Internal Labor"/>
    <m/>
    <n v="491.39330000000001"/>
    <m/>
  </r>
  <r>
    <x v="9"/>
    <x v="2"/>
    <x v="2"/>
    <x v="7"/>
    <s v="Core Infrastructure"/>
    <x v="2"/>
    <s v="Other Bonuses"/>
    <x v="2"/>
    <s v="Internal Labor"/>
    <m/>
    <m/>
    <n v="245.99"/>
  </r>
  <r>
    <x v="9"/>
    <x v="2"/>
    <x v="2"/>
    <x v="7"/>
    <s v="Core Infrastructure"/>
    <x v="2"/>
    <s v="Other Miscellaneous Expense"/>
    <x v="1"/>
    <s v="Other"/>
    <m/>
    <n v="-70.265000000000001"/>
    <m/>
  </r>
  <r>
    <x v="9"/>
    <x v="2"/>
    <x v="2"/>
    <x v="7"/>
    <s v="Core Infrastructure"/>
    <x v="2"/>
    <s v="Payroll Taxes - Extra"/>
    <x v="2"/>
    <s v="Internal Labor"/>
    <m/>
    <n v="302.95499999999998"/>
    <m/>
  </r>
  <r>
    <x v="9"/>
    <x v="2"/>
    <x v="2"/>
    <x v="7"/>
    <s v="Core Infrastructure"/>
    <x v="2"/>
    <s v="Payroll Taxes - Extra"/>
    <x v="2"/>
    <s v="Internal Labor"/>
    <m/>
    <m/>
    <n v="153.12"/>
  </r>
  <r>
    <x v="9"/>
    <x v="2"/>
    <x v="2"/>
    <x v="7"/>
    <s v="Core Infrastructure"/>
    <x v="2"/>
    <s v="Payroll Taxes - Other"/>
    <x v="2"/>
    <s v="Internal Labor"/>
    <m/>
    <n v="518.32330000000002"/>
    <m/>
  </r>
  <r>
    <x v="9"/>
    <x v="2"/>
    <x v="2"/>
    <x v="7"/>
    <s v="Core Infrastructure"/>
    <x v="2"/>
    <s v="Payroll Taxes - Other"/>
    <x v="2"/>
    <s v="Internal Labor"/>
    <m/>
    <m/>
    <n v="256.64999999999998"/>
  </r>
  <r>
    <x v="9"/>
    <x v="2"/>
    <x v="2"/>
    <x v="7"/>
    <s v="Core Infrastructure"/>
    <x v="2"/>
    <s v="Payroll Taxes - Retirement"/>
    <x v="2"/>
    <s v="Internal Labor"/>
    <m/>
    <n v="207.16499999999999"/>
    <m/>
  </r>
  <r>
    <x v="9"/>
    <x v="2"/>
    <x v="2"/>
    <x v="7"/>
    <s v="Core Infrastructure"/>
    <x v="2"/>
    <s v="Payroll Taxes - Retirement"/>
    <x v="2"/>
    <s v="Internal Labor"/>
    <m/>
    <m/>
    <n v="102.56"/>
  </r>
  <r>
    <x v="9"/>
    <x v="2"/>
    <x v="2"/>
    <x v="7"/>
    <s v="Core Infrastructure"/>
    <x v="2"/>
    <s v="Payroll Taxes - Salaries"/>
    <x v="2"/>
    <s v="Internal Labor"/>
    <m/>
    <n v="1155.7366999999999"/>
    <m/>
  </r>
  <r>
    <x v="9"/>
    <x v="2"/>
    <x v="2"/>
    <x v="7"/>
    <s v="Core Infrastructure"/>
    <x v="2"/>
    <s v="Payroll Taxes - Salaries"/>
    <x v="2"/>
    <s v="Internal Labor"/>
    <m/>
    <m/>
    <n v="572.76"/>
  </r>
  <r>
    <x v="9"/>
    <x v="2"/>
    <x v="2"/>
    <x v="7"/>
    <s v="Core Infrastructure"/>
    <x v="2"/>
    <s v="Professional Services"/>
    <x v="2"/>
    <s v="External Labor"/>
    <m/>
    <n v="121737.5"/>
    <m/>
  </r>
  <r>
    <x v="9"/>
    <x v="2"/>
    <x v="2"/>
    <x v="7"/>
    <s v="Core Infrastructure"/>
    <x v="2"/>
    <s v="Professional Services"/>
    <x v="2"/>
    <s v="External Labor"/>
    <m/>
    <m/>
    <n v="60868.75"/>
  </r>
  <r>
    <x v="9"/>
    <x v="2"/>
    <x v="2"/>
    <x v="7"/>
    <s v="Core Infrastructure"/>
    <x v="2"/>
    <s v="Regular Salaries And Wages"/>
    <x v="2"/>
    <s v="Internal Labor"/>
    <m/>
    <n v="11314.58"/>
    <m/>
  </r>
  <r>
    <x v="9"/>
    <x v="2"/>
    <x v="2"/>
    <x v="7"/>
    <s v="Core Infrastructure"/>
    <x v="2"/>
    <s v="Regular Salaries And Wages"/>
    <x v="2"/>
    <s v="Internal Labor"/>
    <m/>
    <m/>
    <n v="5720.19"/>
  </r>
  <r>
    <x v="9"/>
    <x v="2"/>
    <x v="2"/>
    <x v="7"/>
    <s v="Core Infrastructure"/>
    <x v="2"/>
    <s v="Savings Plan"/>
    <x v="2"/>
    <s v="Internal Labor"/>
    <m/>
    <n v="531.29499999999996"/>
    <m/>
  </r>
  <r>
    <x v="9"/>
    <x v="2"/>
    <x v="2"/>
    <x v="7"/>
    <s v="Core Infrastructure"/>
    <x v="2"/>
    <s v="Savings Plan"/>
    <x v="2"/>
    <s v="Internal Labor"/>
    <m/>
    <m/>
    <n v="266.51"/>
  </r>
  <r>
    <x v="9"/>
    <x v="2"/>
    <x v="2"/>
    <x v="7"/>
    <s v="Core Infrastructure"/>
    <x v="2"/>
    <s v="Software"/>
    <x v="4"/>
    <s v="Amortization"/>
    <m/>
    <n v="-175.125"/>
    <m/>
  </r>
  <r>
    <x v="9"/>
    <x v="2"/>
    <x v="2"/>
    <x v="7"/>
    <s v="Core Infrastructure"/>
    <x v="2"/>
    <s v="Taxes - General"/>
    <x v="1"/>
    <s v="Taxes"/>
    <m/>
    <n v="-50.653300000000002"/>
    <m/>
  </r>
  <r>
    <x v="9"/>
    <x v="2"/>
    <x v="2"/>
    <x v="7"/>
    <s v="Core Infrastructure"/>
    <x v="2"/>
    <s v="Telephone"/>
    <x v="1"/>
    <s v="Telecomm"/>
    <m/>
    <n v="7734.7717000000002"/>
    <m/>
  </r>
  <r>
    <x v="9"/>
    <x v="2"/>
    <x v="2"/>
    <x v="7"/>
    <s v="Core Infrastructure"/>
    <x v="2"/>
    <s v="Telephone"/>
    <x v="1"/>
    <s v="Telecomm"/>
    <m/>
    <m/>
    <n v="6860.5"/>
  </r>
  <r>
    <x v="9"/>
    <x v="2"/>
    <x v="2"/>
    <x v="7"/>
    <s v="Core Infrastructure"/>
    <x v="2"/>
    <s v="Training Allowance"/>
    <x v="1"/>
    <s v="Training"/>
    <m/>
    <n v="66.819999999999993"/>
    <m/>
  </r>
  <r>
    <x v="9"/>
    <x v="2"/>
    <x v="2"/>
    <x v="7"/>
    <s v="Core Infrastructure"/>
    <x v="2"/>
    <s v="Training Allowance"/>
    <x v="1"/>
    <s v="Training"/>
    <m/>
    <m/>
    <n v="33.409999999999997"/>
  </r>
  <r>
    <x v="9"/>
    <x v="2"/>
    <x v="2"/>
    <x v="7"/>
    <s v="Core Infrastructure"/>
    <x v="2"/>
    <s v="Travel Expense"/>
    <x v="1"/>
    <s v="Travel"/>
    <m/>
    <n v="3720"/>
    <m/>
  </r>
  <r>
    <x v="9"/>
    <x v="2"/>
    <x v="2"/>
    <x v="7"/>
    <s v="Core Infrastructure"/>
    <x v="2"/>
    <s v="Travel Expense"/>
    <x v="1"/>
    <s v="Travel"/>
    <m/>
    <m/>
    <n v="801.28"/>
  </r>
  <r>
    <x v="9"/>
    <x v="2"/>
    <x v="2"/>
    <x v="7"/>
    <s v="Core Infrastructure"/>
    <x v="2"/>
    <s v="Vacation"/>
    <x v="2"/>
    <s v="Internal Labor"/>
    <m/>
    <n v="278.33499999999998"/>
    <m/>
  </r>
  <r>
    <x v="9"/>
    <x v="2"/>
    <x v="2"/>
    <x v="7"/>
    <s v="Core Infrastructure"/>
    <x v="2"/>
    <s v="Vacation"/>
    <x v="2"/>
    <s v="Internal Labor"/>
    <m/>
    <m/>
    <n v="140.71"/>
  </r>
  <r>
    <x v="9"/>
    <x v="4"/>
    <x v="0"/>
    <x v="13"/>
    <s v="Manufacturing"/>
    <x v="0"/>
    <s v="Fixed Assets"/>
    <x v="4"/>
    <s v="Depreciation"/>
    <m/>
    <n v="96377.18"/>
    <m/>
  </r>
  <r>
    <x v="9"/>
    <x v="4"/>
    <x v="0"/>
    <x v="13"/>
    <s v="Manufacturing"/>
    <x v="0"/>
    <s v="Fixed Assets"/>
    <x v="4"/>
    <s v="Depreciation"/>
    <m/>
    <m/>
    <n v="96367.54"/>
  </r>
  <r>
    <x v="9"/>
    <x v="4"/>
    <x v="0"/>
    <x v="13"/>
    <s v="Manufacturing"/>
    <x v="0"/>
    <s v="Materials"/>
    <x v="1"/>
    <s v="Supplies"/>
    <m/>
    <n v="5237.3233"/>
    <m/>
  </r>
  <r>
    <x v="9"/>
    <x v="4"/>
    <x v="0"/>
    <x v="13"/>
    <s v="Manufacturing"/>
    <x v="0"/>
    <s v="Materials"/>
    <x v="1"/>
    <s v="Supplies"/>
    <m/>
    <m/>
    <n v="3066.98"/>
  </r>
  <r>
    <x v="9"/>
    <x v="4"/>
    <x v="0"/>
    <x v="13"/>
    <s v="Manufacturing"/>
    <x v="0"/>
    <s v="Professional Services"/>
    <x v="2"/>
    <s v="External Labor"/>
    <m/>
    <n v="10780.7233"/>
    <m/>
  </r>
  <r>
    <x v="9"/>
    <x v="4"/>
    <x v="0"/>
    <x v="13"/>
    <s v="Manufacturing"/>
    <x v="0"/>
    <s v="Professional Services"/>
    <x v="2"/>
    <s v="External Labor"/>
    <m/>
    <m/>
    <n v="7234.94"/>
  </r>
  <r>
    <x v="9"/>
    <x v="4"/>
    <x v="0"/>
    <x v="13"/>
    <s v="Manufacturing"/>
    <x v="0"/>
    <s v="Regular Salaries And Wages"/>
    <x v="2"/>
    <s v="Internal Labor"/>
    <m/>
    <n v="20468.256700000002"/>
    <m/>
  </r>
  <r>
    <x v="9"/>
    <x v="4"/>
    <x v="0"/>
    <x v="13"/>
    <s v="Manufacturing"/>
    <x v="0"/>
    <s v="Regular Salaries And Wages"/>
    <x v="2"/>
    <s v="Internal Labor"/>
    <m/>
    <m/>
    <n v="21012.38"/>
  </r>
  <r>
    <x v="9"/>
    <x v="4"/>
    <x v="0"/>
    <x v="13"/>
    <s v="Manufacturing"/>
    <x v="0"/>
    <s v="Travel Expense"/>
    <x v="1"/>
    <s v="Travel"/>
    <m/>
    <n v="760.67330000000004"/>
    <m/>
  </r>
  <r>
    <x v="9"/>
    <x v="4"/>
    <x v="0"/>
    <x v="13"/>
    <s v="Manufacturing"/>
    <x v="0"/>
    <s v="Travel Expense"/>
    <x v="1"/>
    <s v="Travel"/>
    <m/>
    <m/>
    <n v="293.92"/>
  </r>
  <r>
    <x v="9"/>
    <x v="4"/>
    <x v="1"/>
    <x v="2"/>
    <s v="Manufacturing"/>
    <x v="0"/>
    <s v="Bonuses"/>
    <x v="2"/>
    <s v="Internal Labor"/>
    <m/>
    <m/>
    <n v="4941"/>
  </r>
  <r>
    <x v="9"/>
    <x v="4"/>
    <x v="1"/>
    <x v="2"/>
    <s v="Manufacturing"/>
    <x v="0"/>
    <s v="Bonuses"/>
    <x v="2"/>
    <s v="Internal Labor"/>
    <m/>
    <m/>
    <n v="8889"/>
  </r>
  <r>
    <x v="9"/>
    <x v="4"/>
    <x v="1"/>
    <x v="2"/>
    <s v="Manufacturing"/>
    <x v="0"/>
    <s v="Computer Hardware"/>
    <x v="3"/>
    <s v="Hardware"/>
    <m/>
    <n v="12666.67"/>
    <m/>
  </r>
  <r>
    <x v="9"/>
    <x v="4"/>
    <x v="1"/>
    <x v="2"/>
    <s v="Manufacturing"/>
    <x v="0"/>
    <s v="Computer Hardware"/>
    <x v="3"/>
    <s v="Hardware"/>
    <m/>
    <n v="83.33"/>
    <m/>
  </r>
  <r>
    <x v="9"/>
    <x v="4"/>
    <x v="1"/>
    <x v="2"/>
    <s v="Manufacturing"/>
    <x v="0"/>
    <s v="Computer Hardware"/>
    <x v="3"/>
    <s v="Hardware"/>
    <m/>
    <m/>
    <n v="12666.67"/>
  </r>
  <r>
    <x v="9"/>
    <x v="4"/>
    <x v="1"/>
    <x v="2"/>
    <s v="Manufacturing"/>
    <x v="0"/>
    <s v="Computer Hardware"/>
    <x v="3"/>
    <s v="Hardware"/>
    <m/>
    <m/>
    <n v="83.33"/>
  </r>
  <r>
    <x v="9"/>
    <x v="4"/>
    <x v="1"/>
    <x v="2"/>
    <s v="Manufacturing"/>
    <x v="0"/>
    <s v="Fixed Assets"/>
    <x v="4"/>
    <s v="Depreciation"/>
    <m/>
    <m/>
    <n v="308.33"/>
  </r>
  <r>
    <x v="9"/>
    <x v="4"/>
    <x v="1"/>
    <x v="2"/>
    <s v="Manufacturing"/>
    <x v="0"/>
    <s v="Individual Performance Recognition"/>
    <x v="1"/>
    <s v="Employee Performance"/>
    <m/>
    <n v="97"/>
    <m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97"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5334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305.5"/>
    <m/>
  </r>
  <r>
    <x v="9"/>
    <x v="4"/>
    <x v="1"/>
    <x v="2"/>
    <s v="Manufacturing"/>
    <x v="0"/>
    <s v="Other Miscellaneous Expense"/>
    <x v="1"/>
    <s v="Other"/>
    <m/>
    <n v="3584.05"/>
    <m/>
  </r>
  <r>
    <x v="9"/>
    <x v="4"/>
    <x v="1"/>
    <x v="2"/>
    <s v="Manufacturing"/>
    <x v="0"/>
    <s v="Other Miscellaneous Expense"/>
    <x v="1"/>
    <s v="Other"/>
    <m/>
    <m/>
    <n v="305.5"/>
  </r>
  <r>
    <x v="9"/>
    <x v="4"/>
    <x v="1"/>
    <x v="2"/>
    <s v="Manufacturing"/>
    <x v="0"/>
    <s v="Other Miscellaneous Expense"/>
    <x v="1"/>
    <s v="Other"/>
    <m/>
    <m/>
    <n v="3584.05"/>
  </r>
  <r>
    <x v="9"/>
    <x v="4"/>
    <x v="1"/>
    <x v="2"/>
    <s v="Manufacturing"/>
    <x v="0"/>
    <s v="Outsourcing"/>
    <x v="2"/>
    <s v="External Labor"/>
    <m/>
    <n v="32460"/>
    <m/>
  </r>
  <r>
    <x v="9"/>
    <x v="4"/>
    <x v="1"/>
    <x v="2"/>
    <s v="Manufacturing"/>
    <x v="0"/>
    <s v="Outsourcing"/>
    <x v="2"/>
    <s v="External Labor"/>
    <m/>
    <m/>
    <n v="32460"/>
  </r>
  <r>
    <x v="9"/>
    <x v="4"/>
    <x v="1"/>
    <x v="2"/>
    <s v="Manufacturing"/>
    <x v="0"/>
    <s v="Payroll Taxes - Salaries"/>
    <x v="2"/>
    <s v="Internal Labor"/>
    <m/>
    <m/>
    <n v="1902"/>
  </r>
  <r>
    <x v="9"/>
    <x v="4"/>
    <x v="1"/>
    <x v="2"/>
    <s v="Manufacturing"/>
    <x v="0"/>
    <s v="Payroll Taxes - Salaries"/>
    <x v="2"/>
    <s v="Internal Labor"/>
    <m/>
    <m/>
    <n v="5399"/>
  </r>
  <r>
    <x v="9"/>
    <x v="4"/>
    <x v="1"/>
    <x v="2"/>
    <s v="Manufacturing"/>
    <x v="0"/>
    <s v="Professional Services"/>
    <x v="2"/>
    <s v="External Labor"/>
    <m/>
    <n v="6070.58"/>
    <m/>
  </r>
  <r>
    <x v="9"/>
    <x v="4"/>
    <x v="1"/>
    <x v="2"/>
    <s v="Manufacturing"/>
    <x v="0"/>
    <s v="Professional Services"/>
    <x v="2"/>
    <s v="External Labor"/>
    <m/>
    <n v="33333.333299999998"/>
    <m/>
  </r>
  <r>
    <x v="9"/>
    <x v="4"/>
    <x v="1"/>
    <x v="2"/>
    <s v="Manufacturing"/>
    <x v="0"/>
    <s v="Professional Services"/>
    <x v="2"/>
    <s v="External Labor"/>
    <m/>
    <m/>
    <n v="6070.58"/>
  </r>
  <r>
    <x v="9"/>
    <x v="4"/>
    <x v="1"/>
    <x v="2"/>
    <s v="Manufacturing"/>
    <x v="0"/>
    <s v="Professional Services"/>
    <x v="2"/>
    <s v="External Labor"/>
    <m/>
    <m/>
    <n v="29166.67"/>
  </r>
  <r>
    <x v="9"/>
    <x v="4"/>
    <x v="1"/>
    <x v="2"/>
    <s v="Manufacturing"/>
    <x v="0"/>
    <s v="Project Expense"/>
    <x v="1"/>
    <s v="Project Expenses"/>
    <m/>
    <n v="15146.49"/>
    <m/>
  </r>
  <r>
    <x v="9"/>
    <x v="4"/>
    <x v="1"/>
    <x v="2"/>
    <s v="Manufacturing"/>
    <x v="0"/>
    <s v="Project Expense"/>
    <x v="1"/>
    <s v="Project Expenses"/>
    <m/>
    <m/>
    <n v="15146.49"/>
  </r>
  <r>
    <x v="9"/>
    <x v="4"/>
    <x v="1"/>
    <x v="2"/>
    <s v="Manufacturing"/>
    <x v="0"/>
    <s v="Property Taxes"/>
    <x v="1"/>
    <s v="Taxes"/>
    <m/>
    <n v="15.66"/>
    <m/>
  </r>
  <r>
    <x v="9"/>
    <x v="4"/>
    <x v="1"/>
    <x v="2"/>
    <s v="Manufacturing"/>
    <x v="0"/>
    <s v="Property Taxes"/>
    <x v="1"/>
    <s v="Taxes"/>
    <m/>
    <n v="13.78"/>
    <m/>
  </r>
  <r>
    <x v="9"/>
    <x v="4"/>
    <x v="1"/>
    <x v="2"/>
    <s v="Manufacturing"/>
    <x v="0"/>
    <s v="Property Taxes"/>
    <x v="1"/>
    <s v="Taxes"/>
    <m/>
    <m/>
    <n v="15.66"/>
  </r>
  <r>
    <x v="9"/>
    <x v="4"/>
    <x v="1"/>
    <x v="2"/>
    <s v="Manufacturing"/>
    <x v="0"/>
    <s v="Property Taxes"/>
    <x v="1"/>
    <s v="Taxes"/>
    <m/>
    <m/>
    <n v="13.78"/>
  </r>
  <r>
    <x v="9"/>
    <x v="4"/>
    <x v="1"/>
    <x v="2"/>
    <s v="Manufacturing"/>
    <x v="0"/>
    <s v="Purchased Software"/>
    <x v="3"/>
    <s v="Software"/>
    <m/>
    <n v="19745.5"/>
    <m/>
  </r>
  <r>
    <x v="9"/>
    <x v="4"/>
    <x v="1"/>
    <x v="2"/>
    <s v="Manufacturing"/>
    <x v="0"/>
    <s v="Purchased Software"/>
    <x v="3"/>
    <s v="Software"/>
    <m/>
    <n v="12104.33"/>
    <m/>
  </r>
  <r>
    <x v="9"/>
    <x v="4"/>
    <x v="1"/>
    <x v="2"/>
    <s v="Manufacturing"/>
    <x v="0"/>
    <s v="Purchased Software"/>
    <x v="3"/>
    <s v="Software"/>
    <m/>
    <m/>
    <n v="19745.5"/>
  </r>
  <r>
    <x v="9"/>
    <x v="4"/>
    <x v="1"/>
    <x v="2"/>
    <s v="Manufacturing"/>
    <x v="0"/>
    <s v="Purchased Software"/>
    <x v="3"/>
    <s v="Software"/>
    <m/>
    <m/>
    <n v="12104.33"/>
  </r>
  <r>
    <x v="9"/>
    <x v="4"/>
    <x v="1"/>
    <x v="2"/>
    <s v="Manufacturing"/>
    <x v="0"/>
    <s v="Regular Salaries And Wages"/>
    <x v="2"/>
    <s v="Internal Labor"/>
    <m/>
    <n v="59438.926700000004"/>
    <m/>
  </r>
  <r>
    <x v="9"/>
    <x v="4"/>
    <x v="1"/>
    <x v="2"/>
    <s v="Manufacturing"/>
    <x v="0"/>
    <s v="Regular Salaries And Wages"/>
    <x v="2"/>
    <s v="Internal Labor"/>
    <m/>
    <n v="88666.666700000002"/>
    <m/>
  </r>
  <r>
    <x v="9"/>
    <x v="4"/>
    <x v="1"/>
    <x v="2"/>
    <s v="Manufacturing"/>
    <x v="0"/>
    <s v="Regular Salaries And Wages"/>
    <x v="2"/>
    <s v="Internal Labor"/>
    <m/>
    <m/>
    <n v="36883"/>
  </r>
  <r>
    <x v="9"/>
    <x v="4"/>
    <x v="1"/>
    <x v="2"/>
    <s v="Manufacturing"/>
    <x v="0"/>
    <s v="Regular Salaries And Wages"/>
    <x v="2"/>
    <s v="Internal Labor"/>
    <m/>
    <m/>
    <n v="77363"/>
  </r>
  <r>
    <x v="9"/>
    <x v="4"/>
    <x v="1"/>
    <x v="2"/>
    <s v="Manufacturing"/>
    <x v="0"/>
    <s v="Retirement Medical"/>
    <x v="2"/>
    <s v="Internal Labor"/>
    <m/>
    <m/>
    <n v="3333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4472"/>
  </r>
  <r>
    <x v="9"/>
    <x v="4"/>
    <x v="1"/>
    <x v="2"/>
    <s v="Manufacturing"/>
    <x v="0"/>
    <s v="Retirement Plan Match"/>
    <x v="2"/>
    <s v="Internal Labor"/>
    <m/>
    <m/>
    <n v="9224"/>
  </r>
  <r>
    <x v="9"/>
    <x v="4"/>
    <x v="1"/>
    <x v="2"/>
    <s v="Manufacturing"/>
    <x v="0"/>
    <s v="Savings Plan"/>
    <x v="2"/>
    <s v="Internal Labor"/>
    <m/>
    <m/>
    <n v="2213"/>
  </r>
  <r>
    <x v="9"/>
    <x v="4"/>
    <x v="1"/>
    <x v="2"/>
    <s v="Manufacturing"/>
    <x v="0"/>
    <s v="Savings Plan"/>
    <x v="2"/>
    <s v="Internal Labor"/>
    <m/>
    <m/>
    <n v="4642"/>
  </r>
  <r>
    <x v="9"/>
    <x v="4"/>
    <x v="1"/>
    <x v="2"/>
    <s v="Manufacturing"/>
    <x v="0"/>
    <s v="Software"/>
    <x v="4"/>
    <s v="Amortization"/>
    <m/>
    <n v="794954.18669999996"/>
    <m/>
  </r>
  <r>
    <x v="9"/>
    <x v="4"/>
    <x v="1"/>
    <x v="2"/>
    <s v="Manufacturing"/>
    <x v="0"/>
    <s v="Software"/>
    <x v="4"/>
    <s v="Amortization"/>
    <m/>
    <n v="48352.686699999998"/>
    <m/>
  </r>
  <r>
    <x v="9"/>
    <x v="4"/>
    <x v="1"/>
    <x v="2"/>
    <s v="Manufacturing"/>
    <x v="0"/>
    <s v="Software"/>
    <x v="4"/>
    <s v="Amortization"/>
    <m/>
    <m/>
    <n v="766612.21"/>
  </r>
  <r>
    <x v="9"/>
    <x v="4"/>
    <x v="1"/>
    <x v="2"/>
    <s v="Manufacturing"/>
    <x v="0"/>
    <s v="Software"/>
    <x v="4"/>
    <s v="Amortization"/>
    <m/>
    <m/>
    <n v="48352.69"/>
  </r>
  <r>
    <x v="9"/>
    <x v="4"/>
    <x v="1"/>
    <x v="2"/>
    <s v="Manufacturing"/>
    <x v="0"/>
    <s v="Software Maintenance"/>
    <x v="3"/>
    <s v="Software Maintenance"/>
    <m/>
    <n v="75333.33"/>
    <m/>
  </r>
  <r>
    <x v="9"/>
    <x v="4"/>
    <x v="1"/>
    <x v="2"/>
    <s v="Manufacturing"/>
    <x v="0"/>
    <s v="Software Maintenance"/>
    <x v="3"/>
    <s v="Software Maintenance"/>
    <m/>
    <n v="41666.67"/>
    <m/>
  </r>
  <r>
    <x v="9"/>
    <x v="4"/>
    <x v="1"/>
    <x v="2"/>
    <s v="Manufacturing"/>
    <x v="0"/>
    <s v="Software Maintenance"/>
    <x v="3"/>
    <s v="Software Maintenance"/>
    <m/>
    <m/>
    <n v="75333.33"/>
  </r>
  <r>
    <x v="9"/>
    <x v="4"/>
    <x v="1"/>
    <x v="2"/>
    <s v="Manufacturing"/>
    <x v="0"/>
    <s v="Software Maintenance"/>
    <x v="3"/>
    <s v="Software Maintenance"/>
    <m/>
    <m/>
    <n v="41666.67"/>
  </r>
  <r>
    <x v="9"/>
    <x v="4"/>
    <x v="1"/>
    <x v="2"/>
    <s v="Manufacturing"/>
    <x v="0"/>
    <s v="Team Performance"/>
    <x v="1"/>
    <s v="Recognition"/>
    <m/>
    <n v="25"/>
    <m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25"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150"/>
    <m/>
  </r>
  <r>
    <x v="9"/>
    <x v="4"/>
    <x v="1"/>
    <x v="2"/>
    <s v="Manufacturing"/>
    <x v="0"/>
    <s v="Telecom"/>
    <x v="1"/>
    <s v="Telecomm"/>
    <m/>
    <n v="375"/>
    <m/>
  </r>
  <r>
    <x v="9"/>
    <x v="4"/>
    <x v="1"/>
    <x v="2"/>
    <s v="Manufacturing"/>
    <x v="0"/>
    <s v="Telecom"/>
    <x v="1"/>
    <s v="Telecomm"/>
    <m/>
    <m/>
    <n v="150"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1416.67"/>
    <m/>
  </r>
  <r>
    <x v="9"/>
    <x v="4"/>
    <x v="1"/>
    <x v="2"/>
    <s v="Manufacturing"/>
    <x v="0"/>
    <s v="Training"/>
    <x v="1"/>
    <s v="Training"/>
    <m/>
    <m/>
    <n v="1416.67"/>
  </r>
  <r>
    <x v="9"/>
    <x v="4"/>
    <x v="1"/>
    <x v="2"/>
    <s v="Manufacturing"/>
    <x v="0"/>
    <s v="Travel Expense"/>
    <x v="1"/>
    <s v="Travel"/>
    <m/>
    <n v="1333.33"/>
    <m/>
  </r>
  <r>
    <x v="9"/>
    <x v="4"/>
    <x v="1"/>
    <x v="2"/>
    <s v="Manufacturing"/>
    <x v="0"/>
    <s v="Travel Expense"/>
    <x v="1"/>
    <s v="Travel"/>
    <m/>
    <m/>
    <n v="1333.33"/>
  </r>
  <r>
    <x v="9"/>
    <x v="5"/>
    <x v="2"/>
    <x v="5"/>
    <s v="R2"/>
    <x v="4"/>
    <s v="Customer Meetings"/>
    <x v="1"/>
    <s v="Other"/>
    <m/>
    <n v="-96.22"/>
    <m/>
  </r>
  <r>
    <x v="9"/>
    <x v="5"/>
    <x v="2"/>
    <x v="5"/>
    <s v="R2"/>
    <x v="4"/>
    <s v="Employee Wellness"/>
    <x v="2"/>
    <s v="Internal Labor"/>
    <m/>
    <n v="-133.85499999999999"/>
    <m/>
  </r>
  <r>
    <x v="9"/>
    <x v="5"/>
    <x v="2"/>
    <x v="5"/>
    <s v="R2"/>
    <x v="4"/>
    <s v="Fixed Assets"/>
    <x v="4"/>
    <s v="Depreciation"/>
    <m/>
    <n v="3578.4050000000002"/>
    <m/>
  </r>
  <r>
    <x v="9"/>
    <x v="5"/>
    <x v="2"/>
    <x v="5"/>
    <s v="R2"/>
    <x v="4"/>
    <s v="Fixed Assets"/>
    <x v="4"/>
    <s v="Depreciation"/>
    <m/>
    <m/>
    <n v="3718.4"/>
  </r>
  <r>
    <x v="9"/>
    <x v="5"/>
    <x v="2"/>
    <x v="5"/>
    <s v="R2"/>
    <x v="4"/>
    <s v="Insurance"/>
    <x v="2"/>
    <s v="Internal Labor"/>
    <m/>
    <n v="-3.7583000000000002"/>
    <m/>
  </r>
  <r>
    <x v="9"/>
    <x v="5"/>
    <x v="2"/>
    <x v="5"/>
    <s v="R2"/>
    <x v="4"/>
    <s v="Leasing"/>
    <x v="1"/>
    <s v="Other"/>
    <m/>
    <n v="4262.93"/>
    <m/>
  </r>
  <r>
    <x v="9"/>
    <x v="5"/>
    <x v="2"/>
    <x v="5"/>
    <s v="R2"/>
    <x v="4"/>
    <s v="Leasing"/>
    <x v="1"/>
    <s v="Other"/>
    <m/>
    <m/>
    <n v="3764.34"/>
  </r>
  <r>
    <x v="9"/>
    <x v="5"/>
    <x v="2"/>
    <x v="5"/>
    <s v="R2"/>
    <x v="4"/>
    <s v="Materials"/>
    <x v="1"/>
    <s v="Supplies"/>
    <m/>
    <n v="-1568.085"/>
    <m/>
  </r>
  <r>
    <x v="9"/>
    <x v="5"/>
    <x v="2"/>
    <x v="5"/>
    <s v="R2"/>
    <x v="4"/>
    <s v="Materials"/>
    <x v="1"/>
    <s v="Supplies"/>
    <m/>
    <m/>
    <n v="209.5"/>
  </r>
  <r>
    <x v="9"/>
    <x v="5"/>
    <x v="2"/>
    <x v="5"/>
    <s v="R2"/>
    <x v="4"/>
    <s v="Memberships"/>
    <x v="1"/>
    <s v="Other"/>
    <m/>
    <n v="465.55"/>
    <m/>
  </r>
  <r>
    <x v="9"/>
    <x v="5"/>
    <x v="2"/>
    <x v="5"/>
    <s v="R2"/>
    <x v="4"/>
    <s v="Non product"/>
    <x v="3"/>
    <s v="Hardware Maintenance"/>
    <m/>
    <n v="3560.6567"/>
    <m/>
  </r>
  <r>
    <x v="9"/>
    <x v="5"/>
    <x v="2"/>
    <x v="5"/>
    <s v="R2"/>
    <x v="4"/>
    <s v="Non product"/>
    <x v="3"/>
    <s v="Hardware Maintenance"/>
    <m/>
    <m/>
    <n v="3664.25"/>
  </r>
  <r>
    <x v="9"/>
    <x v="5"/>
    <x v="2"/>
    <x v="5"/>
    <s v="R2"/>
    <x v="4"/>
    <s v="Other Miscellaneous Expense"/>
    <x v="1"/>
    <s v="Other"/>
    <m/>
    <n v="77.525000000000006"/>
    <m/>
  </r>
  <r>
    <x v="9"/>
    <x v="5"/>
    <x v="2"/>
    <x v="5"/>
    <s v="R2"/>
    <x v="4"/>
    <s v="Other Miscellaneous Expense"/>
    <x v="1"/>
    <s v="Other"/>
    <m/>
    <m/>
    <n v="104.47"/>
  </r>
  <r>
    <x v="9"/>
    <x v="5"/>
    <x v="2"/>
    <x v="5"/>
    <s v="R2"/>
    <x v="4"/>
    <s v="Other Supplies"/>
    <x v="1"/>
    <s v="Supplies"/>
    <m/>
    <n v="866.37829999999997"/>
    <m/>
  </r>
  <r>
    <x v="9"/>
    <x v="5"/>
    <x v="2"/>
    <x v="5"/>
    <s v="R2"/>
    <x v="4"/>
    <s v="Outsourcing"/>
    <x v="2"/>
    <s v="External Labor"/>
    <m/>
    <n v="4079.9717000000001"/>
    <m/>
  </r>
  <r>
    <x v="9"/>
    <x v="5"/>
    <x v="2"/>
    <x v="5"/>
    <s v="R2"/>
    <x v="4"/>
    <s v="Outsourcing"/>
    <x v="2"/>
    <s v="External Labor"/>
    <m/>
    <m/>
    <n v="5027.93"/>
  </r>
  <r>
    <x v="9"/>
    <x v="5"/>
    <x v="2"/>
    <x v="5"/>
    <s v="R2"/>
    <x v="4"/>
    <s v="Payroll Taxes - Other"/>
    <x v="2"/>
    <s v="Internal Labor"/>
    <m/>
    <n v="-5.5033000000000003"/>
    <m/>
  </r>
  <r>
    <x v="9"/>
    <x v="5"/>
    <x v="2"/>
    <x v="5"/>
    <s v="R2"/>
    <x v="4"/>
    <s v="Postage"/>
    <x v="1"/>
    <s v="Other"/>
    <m/>
    <n v="1030.9733000000001"/>
    <m/>
  </r>
  <r>
    <x v="9"/>
    <x v="5"/>
    <x v="2"/>
    <x v="5"/>
    <s v="R2"/>
    <x v="4"/>
    <s v="Postage"/>
    <x v="1"/>
    <s v="Other"/>
    <m/>
    <m/>
    <n v="523.46"/>
  </r>
  <r>
    <x v="9"/>
    <x v="5"/>
    <x v="2"/>
    <x v="5"/>
    <s v="R2"/>
    <x v="4"/>
    <s v="Services"/>
    <x v="1"/>
    <s v="Other"/>
    <m/>
    <n v="-352.37329999999997"/>
    <m/>
  </r>
  <r>
    <x v="9"/>
    <x v="5"/>
    <x v="2"/>
    <x v="5"/>
    <s v="R2"/>
    <x v="4"/>
    <s v="Telecom Services"/>
    <x v="1"/>
    <s v="Telecomm"/>
    <m/>
    <n v="100.1883"/>
    <m/>
  </r>
  <r>
    <x v="9"/>
    <x v="5"/>
    <x v="2"/>
    <x v="5"/>
    <s v="R2"/>
    <x v="4"/>
    <s v="Telecom Services"/>
    <x v="1"/>
    <s v="Telecomm"/>
    <m/>
    <m/>
    <n v="52.51"/>
  </r>
  <r>
    <x v="9"/>
    <x v="5"/>
    <x v="2"/>
    <x v="5"/>
    <s v="R2"/>
    <x v="4"/>
    <s v="Telephone"/>
    <x v="1"/>
    <s v="Telecomm"/>
    <m/>
    <n v="271.73169999999999"/>
    <m/>
  </r>
  <r>
    <x v="9"/>
    <x v="5"/>
    <x v="2"/>
    <x v="5"/>
    <s v="R2"/>
    <x v="4"/>
    <s v="Telephone"/>
    <x v="1"/>
    <s v="Telecomm"/>
    <m/>
    <m/>
    <n v="209.5"/>
  </r>
  <r>
    <x v="9"/>
    <x v="5"/>
    <x v="2"/>
    <x v="5"/>
    <s v="R2"/>
    <x v="4"/>
    <s v="Travel Expense"/>
    <x v="1"/>
    <s v="Travel"/>
    <m/>
    <n v="495.35500000000002"/>
    <m/>
  </r>
  <r>
    <x v="9"/>
    <x v="5"/>
    <x v="1"/>
    <x v="2"/>
    <s v="R2"/>
    <x v="4"/>
    <s v="Bonuses"/>
    <x v="2"/>
    <s v="Internal Labor"/>
    <m/>
    <n v="9265"/>
    <m/>
  </r>
  <r>
    <x v="9"/>
    <x v="5"/>
    <x v="1"/>
    <x v="2"/>
    <s v="R2"/>
    <x v="4"/>
    <s v="Bonuses"/>
    <x v="2"/>
    <s v="Internal Labor"/>
    <m/>
    <m/>
    <n v="9265"/>
  </r>
  <r>
    <x v="9"/>
    <x v="5"/>
    <x v="1"/>
    <x v="2"/>
    <s v="R2"/>
    <x v="4"/>
    <s v="Fixed Assets"/>
    <x v="4"/>
    <s v="Depreciation"/>
    <m/>
    <n v="1097"/>
    <m/>
  </r>
  <r>
    <x v="9"/>
    <x v="5"/>
    <x v="1"/>
    <x v="2"/>
    <s v="R2"/>
    <x v="4"/>
    <s v="Individual Performance Recognition"/>
    <x v="1"/>
    <s v="Employee Performance"/>
    <m/>
    <m/>
    <n v="121"/>
  </r>
  <r>
    <x v="9"/>
    <x v="5"/>
    <x v="1"/>
    <x v="2"/>
    <s v="R2"/>
    <x v="4"/>
    <s v="Insurance"/>
    <x v="2"/>
    <s v="Internal Labor"/>
    <m/>
    <n v="6667"/>
    <m/>
  </r>
  <r>
    <x v="9"/>
    <x v="5"/>
    <x v="1"/>
    <x v="2"/>
    <s v="R2"/>
    <x v="4"/>
    <s v="Insurance"/>
    <x v="2"/>
    <s v="Internal Labor"/>
    <m/>
    <m/>
    <n v="6667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n v="450000"/>
    <m/>
  </r>
  <r>
    <x v="9"/>
    <x v="5"/>
    <x v="1"/>
    <x v="2"/>
    <s v="R2"/>
    <x v="4"/>
    <s v="Outsourcing"/>
    <x v="2"/>
    <s v="External Labor"/>
    <m/>
    <m/>
    <n v="450000"/>
  </r>
  <r>
    <x v="9"/>
    <x v="5"/>
    <x v="1"/>
    <x v="2"/>
    <s v="R2"/>
    <x v="4"/>
    <s v="Payroll Taxes - Salaries"/>
    <x v="2"/>
    <s v="Internal Labor"/>
    <m/>
    <n v="1884"/>
    <m/>
  </r>
  <r>
    <x v="9"/>
    <x v="5"/>
    <x v="1"/>
    <x v="2"/>
    <s v="R2"/>
    <x v="4"/>
    <s v="Payroll Taxes - Salaries"/>
    <x v="2"/>
    <s v="Internal Labor"/>
    <m/>
    <m/>
    <n v="1884"/>
  </r>
  <r>
    <x v="9"/>
    <x v="5"/>
    <x v="1"/>
    <x v="2"/>
    <s v="R2"/>
    <x v="4"/>
    <s v="Professional Services"/>
    <x v="2"/>
    <s v="External Labor"/>
    <m/>
    <n v="103000"/>
    <m/>
  </r>
  <r>
    <x v="9"/>
    <x v="5"/>
    <x v="1"/>
    <x v="2"/>
    <s v="R2"/>
    <x v="4"/>
    <s v="Purchased Software"/>
    <x v="3"/>
    <s v="Software"/>
    <m/>
    <n v="431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57157"/>
    <m/>
  </r>
  <r>
    <x v="9"/>
    <x v="5"/>
    <x v="1"/>
    <x v="2"/>
    <s v="R2"/>
    <x v="4"/>
    <s v="Regular Salaries And Wages"/>
    <x v="2"/>
    <s v="Internal Labor"/>
    <m/>
    <m/>
    <n v="57157"/>
  </r>
  <r>
    <x v="9"/>
    <x v="5"/>
    <x v="1"/>
    <x v="2"/>
    <s v="R2"/>
    <x v="4"/>
    <s v="Retirement Medical"/>
    <x v="2"/>
    <s v="Internal Labor"/>
    <m/>
    <n v="4167"/>
    <m/>
  </r>
  <r>
    <x v="9"/>
    <x v="5"/>
    <x v="1"/>
    <x v="2"/>
    <s v="R2"/>
    <x v="4"/>
    <s v="Retirement Medical"/>
    <x v="2"/>
    <s v="Internal Labor"/>
    <m/>
    <m/>
    <n v="4167"/>
  </r>
  <r>
    <x v="9"/>
    <x v="5"/>
    <x v="1"/>
    <x v="2"/>
    <s v="R2"/>
    <x v="4"/>
    <s v="Retirement Plan Match"/>
    <x v="2"/>
    <s v="Internal Labor"/>
    <m/>
    <n v="7102"/>
    <m/>
  </r>
  <r>
    <x v="9"/>
    <x v="5"/>
    <x v="1"/>
    <x v="2"/>
    <s v="R2"/>
    <x v="4"/>
    <s v="Retirement Plan Match"/>
    <x v="2"/>
    <s v="Internal Labor"/>
    <m/>
    <m/>
    <n v="7102"/>
  </r>
  <r>
    <x v="9"/>
    <x v="5"/>
    <x v="1"/>
    <x v="2"/>
    <s v="R2"/>
    <x v="4"/>
    <s v="Savings Plan"/>
    <x v="2"/>
    <s v="Internal Labor"/>
    <m/>
    <n v="3429"/>
    <m/>
  </r>
  <r>
    <x v="9"/>
    <x v="5"/>
    <x v="1"/>
    <x v="2"/>
    <s v="R2"/>
    <x v="4"/>
    <s v="Savings Plan"/>
    <x v="2"/>
    <s v="Internal Labor"/>
    <m/>
    <m/>
    <n v="3429"/>
  </r>
  <r>
    <x v="9"/>
    <x v="5"/>
    <x v="1"/>
    <x v="2"/>
    <s v="R2"/>
    <x v="4"/>
    <s v="Software"/>
    <x v="4"/>
    <s v="Amortization"/>
    <m/>
    <n v="14000"/>
    <m/>
  </r>
  <r>
    <x v="9"/>
    <x v="5"/>
    <x v="1"/>
    <x v="2"/>
    <s v="R2"/>
    <x v="4"/>
    <s v="Team Performance"/>
    <x v="1"/>
    <s v="Recognition"/>
    <m/>
    <n v="53"/>
    <m/>
  </r>
  <r>
    <x v="9"/>
    <x v="5"/>
    <x v="1"/>
    <x v="2"/>
    <s v="R2"/>
    <x v="4"/>
    <s v="Team Performance"/>
    <x v="1"/>
    <s v="Recognition"/>
    <m/>
    <m/>
    <n v="31"/>
  </r>
  <r>
    <x v="9"/>
    <x v="5"/>
    <x v="1"/>
    <x v="2"/>
    <s v="R2"/>
    <x v="4"/>
    <s v="Telecom"/>
    <x v="1"/>
    <s v="Telecomm"/>
    <m/>
    <n v="281.1775999999999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0"/>
    <x v="0"/>
    <x v="6"/>
    <s v="R&amp;D"/>
    <x v="0"/>
    <s v="Field Engineering"/>
    <x v="3"/>
    <s v="Hardware Maintenance"/>
    <m/>
    <m/>
    <n v="510"/>
  </r>
  <r>
    <x v="9"/>
    <x v="0"/>
    <x v="0"/>
    <x v="6"/>
    <s v="R&amp;D"/>
    <x v="0"/>
    <s v="Fixed Assets"/>
    <x v="4"/>
    <s v="Depreciation"/>
    <m/>
    <n v="1710.5173"/>
    <m/>
  </r>
  <r>
    <x v="9"/>
    <x v="0"/>
    <x v="0"/>
    <x v="6"/>
    <s v="R&amp;D"/>
    <x v="0"/>
    <s v="Fixed Assets"/>
    <x v="4"/>
    <s v="Depreciation"/>
    <m/>
    <m/>
    <n v="1200.52"/>
  </r>
  <r>
    <x v="9"/>
    <x v="0"/>
    <x v="0"/>
    <x v="6"/>
    <s v="R&amp;D"/>
    <x v="0"/>
    <s v="Other Miscellaneous Expense"/>
    <x v="1"/>
    <s v="Other"/>
    <m/>
    <n v="414.8"/>
    <m/>
  </r>
  <r>
    <x v="9"/>
    <x v="0"/>
    <x v="0"/>
    <x v="6"/>
    <s v="R&amp;D"/>
    <x v="0"/>
    <s v="Other Miscellaneous Expense"/>
    <x v="1"/>
    <s v="Other"/>
    <m/>
    <m/>
    <n v="414.8"/>
  </r>
  <r>
    <x v="9"/>
    <x v="0"/>
    <x v="0"/>
    <x v="6"/>
    <s v="R&amp;D"/>
    <x v="0"/>
    <s v="Professional Services"/>
    <x v="2"/>
    <s v="External Labor"/>
    <m/>
    <n v="5168"/>
    <m/>
  </r>
  <r>
    <x v="9"/>
    <x v="0"/>
    <x v="0"/>
    <x v="6"/>
    <s v="R&amp;D"/>
    <x v="0"/>
    <s v="Professional Services"/>
    <x v="2"/>
    <s v="External Labor"/>
    <m/>
    <m/>
    <n v="5168.03"/>
  </r>
  <r>
    <x v="9"/>
    <x v="0"/>
    <x v="0"/>
    <x v="6"/>
    <s v="R&amp;D"/>
    <x v="0"/>
    <s v="Regular Salaries And Wages"/>
    <x v="2"/>
    <s v="Internal Labor"/>
    <m/>
    <n v="36620.964800000002"/>
    <m/>
  </r>
  <r>
    <x v="9"/>
    <x v="0"/>
    <x v="0"/>
    <x v="6"/>
    <s v="R&amp;D"/>
    <x v="0"/>
    <s v="Regular Salaries And Wages"/>
    <x v="2"/>
    <s v="Internal Labor"/>
    <m/>
    <m/>
    <n v="36621.17"/>
  </r>
  <r>
    <x v="9"/>
    <x v="0"/>
    <x v="0"/>
    <x v="6"/>
    <s v="R&amp;D"/>
    <x v="0"/>
    <s v="Training"/>
    <x v="1"/>
    <s v="Training"/>
    <m/>
    <n v="757.52"/>
    <m/>
  </r>
  <r>
    <x v="9"/>
    <x v="0"/>
    <x v="0"/>
    <x v="6"/>
    <s v="R&amp;D"/>
    <x v="0"/>
    <s v="Training"/>
    <x v="1"/>
    <s v="Training"/>
    <m/>
    <m/>
    <n v="757.52"/>
  </r>
  <r>
    <x v="9"/>
    <x v="0"/>
    <x v="0"/>
    <x v="6"/>
    <s v="R&amp;D"/>
    <x v="0"/>
    <s v="Travel Expense"/>
    <x v="1"/>
    <s v="Travel"/>
    <m/>
    <n v="2026.4"/>
    <m/>
  </r>
  <r>
    <x v="9"/>
    <x v="0"/>
    <x v="0"/>
    <x v="6"/>
    <s v="R&amp;D"/>
    <x v="0"/>
    <s v="Travel Expense"/>
    <x v="1"/>
    <s v="Travel"/>
    <m/>
    <m/>
    <n v="2026.41"/>
  </r>
  <r>
    <x v="9"/>
    <x v="6"/>
    <x v="0"/>
    <x v="13"/>
    <s v="EIM"/>
    <x v="3"/>
    <s v="Fixed Assets"/>
    <x v="4"/>
    <s v="Depreciation"/>
    <m/>
    <n v="5500"/>
    <m/>
  </r>
  <r>
    <x v="9"/>
    <x v="6"/>
    <x v="0"/>
    <x v="13"/>
    <s v="EIM"/>
    <x v="3"/>
    <s v="Professional Services"/>
    <x v="2"/>
    <s v="External Labor"/>
    <m/>
    <n v="7500"/>
    <m/>
  </r>
  <r>
    <x v="9"/>
    <x v="6"/>
    <x v="0"/>
    <x v="13"/>
    <s v="EIM"/>
    <x v="3"/>
    <s v="Regular Salaries And Wages"/>
    <x v="2"/>
    <s v="Internal Labor"/>
    <m/>
    <n v="26817.05"/>
    <m/>
  </r>
  <r>
    <x v="9"/>
    <x v="6"/>
    <x v="0"/>
    <x v="13"/>
    <s v="EIM"/>
    <x v="3"/>
    <s v="Regular Salaries And Wages"/>
    <x v="2"/>
    <s v="Internal Labor"/>
    <m/>
    <m/>
    <n v="26817.05"/>
  </r>
  <r>
    <x v="9"/>
    <x v="6"/>
    <x v="0"/>
    <x v="13"/>
    <s v="EIM"/>
    <x v="3"/>
    <s v="Software"/>
    <x v="4"/>
    <s v="Amortization"/>
    <m/>
    <n v="550"/>
    <m/>
  </r>
  <r>
    <x v="9"/>
    <x v="6"/>
    <x v="1"/>
    <x v="2"/>
    <s v="Business Intelligence"/>
    <x v="3"/>
    <s v="Bonuses"/>
    <x v="2"/>
    <s v="Internal Labor"/>
    <m/>
    <m/>
    <n v="17695"/>
  </r>
  <r>
    <x v="9"/>
    <x v="6"/>
    <x v="1"/>
    <x v="2"/>
    <s v="Business Intelligence"/>
    <x v="3"/>
    <s v="Computer Hardware"/>
    <x v="3"/>
    <s v="Hardware"/>
    <m/>
    <n v="454.54579999999999"/>
    <m/>
  </r>
  <r>
    <x v="9"/>
    <x v="6"/>
    <x v="1"/>
    <x v="2"/>
    <s v="Business Intelligence"/>
    <x v="3"/>
    <s v="Computer Hardware"/>
    <x v="3"/>
    <s v="Hardware"/>
    <m/>
    <m/>
    <n v="417"/>
  </r>
  <r>
    <x v="9"/>
    <x v="6"/>
    <x v="1"/>
    <x v="2"/>
    <s v="Business Intelligence"/>
    <x v="3"/>
    <s v="Food Charges"/>
    <x v="1"/>
    <s v="Other"/>
    <m/>
    <n v="333.33280000000002"/>
    <m/>
  </r>
  <r>
    <x v="9"/>
    <x v="6"/>
    <x v="1"/>
    <x v="2"/>
    <s v="Business Intelligence"/>
    <x v="3"/>
    <s v="Food Charges"/>
    <x v="1"/>
    <s v="Other"/>
    <m/>
    <m/>
    <n v="167"/>
  </r>
  <r>
    <x v="9"/>
    <x v="6"/>
    <x v="1"/>
    <x v="2"/>
    <s v="Business Intelligence"/>
    <x v="3"/>
    <s v="Individual Performance Recognition"/>
    <x v="1"/>
    <s v="Employee Performance"/>
    <m/>
    <n v="637.798"/>
    <m/>
  </r>
  <r>
    <x v="9"/>
    <x v="6"/>
    <x v="1"/>
    <x v="2"/>
    <s v="Business Intelligence"/>
    <x v="3"/>
    <s v="Individual Performance Recognition"/>
    <x v="1"/>
    <s v="Employee Performance"/>
    <m/>
    <m/>
    <n v="338"/>
  </r>
  <r>
    <x v="9"/>
    <x v="6"/>
    <x v="1"/>
    <x v="2"/>
    <s v="Business Intelligence"/>
    <x v="3"/>
    <s v="Insurance"/>
    <x v="2"/>
    <s v="Internal Labor"/>
    <m/>
    <m/>
    <n v="18668"/>
  </r>
  <r>
    <x v="9"/>
    <x v="6"/>
    <x v="1"/>
    <x v="2"/>
    <s v="Business Intelligence"/>
    <x v="3"/>
    <s v="Internal"/>
    <x v="1"/>
    <s v="Training"/>
    <m/>
    <n v="1719.8335999999999"/>
    <m/>
  </r>
  <r>
    <x v="9"/>
    <x v="6"/>
    <x v="1"/>
    <x v="2"/>
    <s v="Business Intelligence"/>
    <x v="3"/>
    <s v="Internal"/>
    <x v="1"/>
    <s v="Training"/>
    <m/>
    <m/>
    <n v="933"/>
  </r>
  <r>
    <x v="9"/>
    <x v="6"/>
    <x v="1"/>
    <x v="2"/>
    <s v="Business Intelligence"/>
    <x v="3"/>
    <s v="M&amp;E-Nondeductible"/>
    <x v="1"/>
    <s v="Travel"/>
    <m/>
    <n v="1158.807"/>
    <m/>
  </r>
  <r>
    <x v="9"/>
    <x v="6"/>
    <x v="1"/>
    <x v="2"/>
    <s v="Business Intelligence"/>
    <x v="3"/>
    <s v="M&amp;E-Nondeductible"/>
    <x v="1"/>
    <s v="Travel"/>
    <m/>
    <m/>
    <n v="583"/>
  </r>
  <r>
    <x v="9"/>
    <x v="6"/>
    <x v="1"/>
    <x v="2"/>
    <s v="Business Intelligence"/>
    <x v="3"/>
    <s v="Maintenance and Repairs"/>
    <x v="3"/>
    <s v="Hardware Maintenance"/>
    <m/>
    <n v="454.54579999999999"/>
    <m/>
  </r>
  <r>
    <x v="9"/>
    <x v="6"/>
    <x v="1"/>
    <x v="2"/>
    <s v="Business Intelligence"/>
    <x v="3"/>
    <s v="Maintenance and Repairs"/>
    <x v="3"/>
    <s v="Hardware Maintenance"/>
    <m/>
    <m/>
    <n v="417"/>
  </r>
  <r>
    <x v="9"/>
    <x v="6"/>
    <x v="1"/>
    <x v="2"/>
    <s v="Business Intelligence"/>
    <x v="3"/>
    <s v="Materials"/>
    <x v="1"/>
    <s v="Supplies"/>
    <m/>
    <n v="700"/>
    <m/>
  </r>
  <r>
    <x v="9"/>
    <x v="6"/>
    <x v="1"/>
    <x v="2"/>
    <s v="Business Intelligence"/>
    <x v="3"/>
    <s v="Materials"/>
    <x v="1"/>
    <s v="Supplies"/>
    <m/>
    <m/>
    <n v="700"/>
  </r>
  <r>
    <x v="9"/>
    <x v="6"/>
    <x v="1"/>
    <x v="2"/>
    <s v="Business Intelligence"/>
    <x v="3"/>
    <s v="Outsourcing"/>
    <x v="2"/>
    <s v="External Labor"/>
    <m/>
    <n v="28002.666700000002"/>
    <m/>
  </r>
  <r>
    <x v="9"/>
    <x v="6"/>
    <x v="1"/>
    <x v="2"/>
    <s v="Business Intelligence"/>
    <x v="3"/>
    <s v="Outsourcing"/>
    <x v="2"/>
    <s v="External Labor"/>
    <m/>
    <m/>
    <n v="117"/>
  </r>
  <r>
    <x v="9"/>
    <x v="6"/>
    <x v="1"/>
    <x v="2"/>
    <s v="Business Intelligence"/>
    <x v="3"/>
    <s v="Payroll Taxes - Salaries"/>
    <x v="2"/>
    <s v="Internal Labor"/>
    <m/>
    <m/>
    <n v="6710"/>
  </r>
  <r>
    <x v="9"/>
    <x v="6"/>
    <x v="1"/>
    <x v="2"/>
    <s v="Business Intelligence"/>
    <x v="3"/>
    <s v="Professional Services"/>
    <x v="2"/>
    <s v="External Labor"/>
    <m/>
    <n v="25353"/>
    <m/>
  </r>
  <r>
    <x v="9"/>
    <x v="6"/>
    <x v="1"/>
    <x v="2"/>
    <s v="Business Intelligence"/>
    <x v="3"/>
    <s v="Professional Services"/>
    <x v="2"/>
    <s v="External Labor"/>
    <m/>
    <m/>
    <n v="51179"/>
  </r>
  <r>
    <x v="9"/>
    <x v="6"/>
    <x v="1"/>
    <x v="2"/>
    <s v="Business Intelligence"/>
    <x v="3"/>
    <s v="Purchased Software"/>
    <x v="3"/>
    <s v="Software"/>
    <m/>
    <n v="311.11130000000003"/>
    <m/>
  </r>
  <r>
    <x v="9"/>
    <x v="6"/>
    <x v="1"/>
    <x v="2"/>
    <s v="Business Intelligence"/>
    <x v="3"/>
    <s v="Purchased Software"/>
    <x v="3"/>
    <s v="Software"/>
    <m/>
    <m/>
    <n v="233"/>
  </r>
  <r>
    <x v="9"/>
    <x v="6"/>
    <x v="1"/>
    <x v="2"/>
    <s v="Business Intelligence"/>
    <x v="3"/>
    <s v="Regular Salaries And Wages"/>
    <x v="2"/>
    <s v="Internal Labor"/>
    <m/>
    <n v="216057.3333"/>
    <m/>
  </r>
  <r>
    <x v="9"/>
    <x v="6"/>
    <x v="1"/>
    <x v="2"/>
    <s v="Business Intelligence"/>
    <x v="3"/>
    <s v="Regular Salaries And Wages"/>
    <x v="2"/>
    <s v="Internal Labor"/>
    <m/>
    <m/>
    <n v="129392"/>
  </r>
  <r>
    <x v="9"/>
    <x v="6"/>
    <x v="1"/>
    <x v="2"/>
    <s v="Business Intelligence"/>
    <x v="3"/>
    <s v="Retirement Medical"/>
    <x v="2"/>
    <s v="Internal Labor"/>
    <m/>
    <m/>
    <n v="11667"/>
  </r>
  <r>
    <x v="9"/>
    <x v="6"/>
    <x v="1"/>
    <x v="2"/>
    <s v="Business Intelligence"/>
    <x v="3"/>
    <s v="Retirement Plan Match"/>
    <x v="2"/>
    <s v="Internal Labor"/>
    <m/>
    <m/>
    <n v="15728"/>
  </r>
  <r>
    <x v="9"/>
    <x v="6"/>
    <x v="1"/>
    <x v="2"/>
    <s v="Business Intelligence"/>
    <x v="3"/>
    <s v="Savings Plan"/>
    <x v="2"/>
    <s v="Internal Labor"/>
    <m/>
    <m/>
    <n v="7764"/>
  </r>
  <r>
    <x v="9"/>
    <x v="6"/>
    <x v="1"/>
    <x v="2"/>
    <s v="Business Intelligence"/>
    <x v="3"/>
    <s v="Software Maintenance"/>
    <x v="3"/>
    <s v="Software Maintenance"/>
    <m/>
    <n v="349.26499999999999"/>
    <m/>
  </r>
  <r>
    <x v="9"/>
    <x v="6"/>
    <x v="1"/>
    <x v="2"/>
    <s v="Business Intelligence"/>
    <x v="3"/>
    <s v="Team Performance"/>
    <x v="1"/>
    <s v="Recognition"/>
    <m/>
    <n v="187.50319999999999"/>
    <m/>
  </r>
  <r>
    <x v="9"/>
    <x v="6"/>
    <x v="1"/>
    <x v="2"/>
    <s v="Business Intelligence"/>
    <x v="3"/>
    <s v="Team Performance"/>
    <x v="1"/>
    <s v="Recognition"/>
    <m/>
    <m/>
    <n v="88"/>
  </r>
  <r>
    <x v="9"/>
    <x v="6"/>
    <x v="1"/>
    <x v="2"/>
    <s v="Business Intelligence"/>
    <x v="3"/>
    <s v="Telecom"/>
    <x v="1"/>
    <s v="Telecomm"/>
    <m/>
    <n v="500"/>
    <m/>
  </r>
  <r>
    <x v="9"/>
    <x v="6"/>
    <x v="1"/>
    <x v="2"/>
    <s v="Business Intelligence"/>
    <x v="3"/>
    <s v="Telecom"/>
    <x v="1"/>
    <s v="Telecomm"/>
    <m/>
    <m/>
    <n v="2800"/>
  </r>
  <r>
    <x v="9"/>
    <x v="6"/>
    <x v="1"/>
    <x v="2"/>
    <s v="Business Intelligence"/>
    <x v="3"/>
    <s v="Training"/>
    <x v="1"/>
    <s v="Training"/>
    <m/>
    <n v="6798.3312999999998"/>
    <m/>
  </r>
  <r>
    <x v="9"/>
    <x v="6"/>
    <x v="1"/>
    <x v="2"/>
    <s v="Business Intelligence"/>
    <x v="3"/>
    <s v="Training"/>
    <x v="1"/>
    <s v="Training"/>
    <m/>
    <m/>
    <n v="4083"/>
  </r>
  <r>
    <x v="9"/>
    <x v="6"/>
    <x v="1"/>
    <x v="2"/>
    <s v="Business Intelligence"/>
    <x v="3"/>
    <s v="Travel Expense"/>
    <x v="1"/>
    <s v="Travel"/>
    <m/>
    <n v="5866.2501000000002"/>
    <m/>
  </r>
  <r>
    <x v="9"/>
    <x v="6"/>
    <x v="1"/>
    <x v="2"/>
    <s v="Business Intelligence"/>
    <x v="3"/>
    <s v="Travel Expense"/>
    <x v="1"/>
    <s v="Travel"/>
    <m/>
    <m/>
    <n v="2333"/>
  </r>
  <r>
    <x v="9"/>
    <x v="3"/>
    <x v="2"/>
    <x v="7"/>
    <s v="Emerging"/>
    <x v="0"/>
    <s v="Allowances"/>
    <x v="2"/>
    <s v="Internal Labor"/>
    <m/>
    <n v="-839.51329999999996"/>
    <m/>
  </r>
  <r>
    <x v="9"/>
    <x v="3"/>
    <x v="2"/>
    <x v="7"/>
    <s v="Emerging"/>
    <x v="0"/>
    <s v="Bonuses"/>
    <x v="2"/>
    <s v="Internal Labor"/>
    <m/>
    <n v="-1716.3633"/>
    <m/>
  </r>
  <r>
    <x v="9"/>
    <x v="3"/>
    <x v="2"/>
    <x v="7"/>
    <s v="Emerging"/>
    <x v="0"/>
    <s v="Contractors"/>
    <x v="2"/>
    <s v="External Labor"/>
    <m/>
    <n v="47259.548300000002"/>
    <m/>
  </r>
  <r>
    <x v="9"/>
    <x v="3"/>
    <x v="2"/>
    <x v="7"/>
    <s v="Emerging"/>
    <x v="0"/>
    <s v="Employee Benefits"/>
    <x v="2"/>
    <s v="Internal Labor"/>
    <m/>
    <n v="-2438.4267"/>
    <m/>
  </r>
  <r>
    <x v="9"/>
    <x v="3"/>
    <x v="2"/>
    <x v="7"/>
    <s v="Emerging"/>
    <x v="0"/>
    <s v="Equity"/>
    <x v="2"/>
    <s v="Internal Labor"/>
    <m/>
    <n v="-1529.0933"/>
    <m/>
  </r>
  <r>
    <x v="9"/>
    <x v="3"/>
    <x v="2"/>
    <x v="7"/>
    <s v="Emerging"/>
    <x v="0"/>
    <s v="Fixed Assets"/>
    <x v="4"/>
    <s v="Depreciation"/>
    <m/>
    <n v="-912.33500000000004"/>
    <m/>
  </r>
  <r>
    <x v="9"/>
    <x v="3"/>
    <x v="2"/>
    <x v="7"/>
    <s v="Emerging"/>
    <x v="0"/>
    <s v="Indemnification and Separation Allowance"/>
    <x v="1"/>
    <s v="Severance"/>
    <m/>
    <n v="-6309.5349999999999"/>
    <m/>
  </r>
  <r>
    <x v="9"/>
    <x v="3"/>
    <x v="2"/>
    <x v="7"/>
    <s v="Emerging"/>
    <x v="0"/>
    <s v="Insurance"/>
    <x v="2"/>
    <s v="Internal Labor"/>
    <m/>
    <n v="-1316.0117"/>
    <m/>
  </r>
  <r>
    <x v="9"/>
    <x v="3"/>
    <x v="2"/>
    <x v="7"/>
    <s v="Emerging"/>
    <x v="0"/>
    <s v="Insurance"/>
    <x v="1"/>
    <s v="Vehicles"/>
    <m/>
    <n v="14.128299999999999"/>
    <m/>
  </r>
  <r>
    <x v="9"/>
    <x v="3"/>
    <x v="2"/>
    <x v="7"/>
    <s v="Emerging"/>
    <x v="0"/>
    <s v="LOS"/>
    <x v="1"/>
    <s v="Severance"/>
    <m/>
    <n v="-6.7832999999999997"/>
    <m/>
  </r>
  <r>
    <x v="9"/>
    <x v="3"/>
    <x v="2"/>
    <x v="7"/>
    <s v="Emerging"/>
    <x v="0"/>
    <s v="Other ( - Tax )"/>
    <x v="2"/>
    <s v="Internal Labor"/>
    <m/>
    <n v="-959.1"/>
    <m/>
  </r>
  <r>
    <x v="9"/>
    <x v="3"/>
    <x v="2"/>
    <x v="7"/>
    <s v="Emerging"/>
    <x v="0"/>
    <s v="Other Bonuses"/>
    <x v="2"/>
    <s v="Internal Labor"/>
    <m/>
    <n v="-985.26670000000001"/>
    <m/>
  </r>
  <r>
    <x v="9"/>
    <x v="3"/>
    <x v="2"/>
    <x v="7"/>
    <s v="Emerging"/>
    <x v="0"/>
    <s v="Payroll Taxes - Extra"/>
    <x v="2"/>
    <s v="Internal Labor"/>
    <m/>
    <n v="-569.0933"/>
    <m/>
  </r>
  <r>
    <x v="9"/>
    <x v="3"/>
    <x v="2"/>
    <x v="7"/>
    <s v="Emerging"/>
    <x v="0"/>
    <s v="Payroll Taxes - Other"/>
    <x v="2"/>
    <s v="Internal Labor"/>
    <m/>
    <n v="-1087.82"/>
    <m/>
  </r>
  <r>
    <x v="9"/>
    <x v="3"/>
    <x v="2"/>
    <x v="7"/>
    <s v="Emerging"/>
    <x v="0"/>
    <s v="Payroll Taxes - Retirement"/>
    <x v="2"/>
    <s v="Internal Labor"/>
    <m/>
    <n v="-435.19670000000002"/>
    <m/>
  </r>
  <r>
    <x v="9"/>
    <x v="3"/>
    <x v="2"/>
    <x v="7"/>
    <s v="Emerging"/>
    <x v="0"/>
    <s v="Payroll Taxes - Salaries"/>
    <x v="2"/>
    <s v="Internal Labor"/>
    <m/>
    <n v="-227.40170000000001"/>
    <m/>
  </r>
  <r>
    <x v="9"/>
    <x v="3"/>
    <x v="2"/>
    <x v="7"/>
    <s v="Emerging"/>
    <x v="0"/>
    <s v="Postage"/>
    <x v="1"/>
    <s v="Other"/>
    <m/>
    <n v="-1.07"/>
    <m/>
  </r>
  <r>
    <x v="9"/>
    <x v="3"/>
    <x v="2"/>
    <x v="7"/>
    <s v="Emerging"/>
    <x v="0"/>
    <s v="Professional Services"/>
    <x v="2"/>
    <s v="External Labor"/>
    <m/>
    <n v="-6.6849999999999996"/>
    <m/>
  </r>
  <r>
    <x v="9"/>
    <x v="3"/>
    <x v="2"/>
    <x v="7"/>
    <s v="Emerging"/>
    <x v="0"/>
    <s v="Regular Salaries And Wages"/>
    <x v="2"/>
    <s v="Internal Labor"/>
    <m/>
    <n v="-25789.613300000001"/>
    <m/>
  </r>
  <r>
    <x v="9"/>
    <x v="3"/>
    <x v="2"/>
    <x v="7"/>
    <s v="Emerging"/>
    <x v="0"/>
    <s v="Retirement Plan Match"/>
    <x v="2"/>
    <s v="Internal Labor"/>
    <m/>
    <n v="-382.4117"/>
    <m/>
  </r>
  <r>
    <x v="9"/>
    <x v="3"/>
    <x v="2"/>
    <x v="7"/>
    <s v="Emerging"/>
    <x v="0"/>
    <s v="Savings Plan"/>
    <x v="2"/>
    <s v="Internal Labor"/>
    <m/>
    <n v="-1036.7750000000001"/>
    <m/>
  </r>
  <r>
    <x v="9"/>
    <x v="3"/>
    <x v="2"/>
    <x v="7"/>
    <s v="Emerging"/>
    <x v="0"/>
    <s v="Telephone"/>
    <x v="1"/>
    <s v="Telecomm"/>
    <m/>
    <n v="-12.8833"/>
    <m/>
  </r>
  <r>
    <x v="9"/>
    <x v="3"/>
    <x v="2"/>
    <x v="7"/>
    <s v="Emerging"/>
    <x v="0"/>
    <s v="Training"/>
    <x v="1"/>
    <s v="Training"/>
    <m/>
    <n v="-7.5583"/>
    <m/>
  </r>
  <r>
    <x v="9"/>
    <x v="3"/>
    <x v="2"/>
    <x v="7"/>
    <s v="Emerging"/>
    <x v="0"/>
    <s v="Travel Expense"/>
    <x v="1"/>
    <s v="Travel"/>
    <m/>
    <n v="2.3300000000000001E-2"/>
    <m/>
  </r>
  <r>
    <x v="9"/>
    <x v="3"/>
    <x v="2"/>
    <x v="7"/>
    <s v="Emerging"/>
    <x v="0"/>
    <s v="Vacation"/>
    <x v="2"/>
    <s v="Internal Labor"/>
    <m/>
    <n v="-636.97170000000006"/>
    <m/>
  </r>
  <r>
    <x v="9"/>
    <x v="3"/>
    <x v="2"/>
    <x v="7"/>
    <s v="Emerging"/>
    <x v="0"/>
    <s v="Vehicle Fuel"/>
    <x v="1"/>
    <s v="Vehicles"/>
    <m/>
    <n v="-67.6267"/>
    <m/>
  </r>
  <r>
    <x v="9"/>
    <x v="3"/>
    <x v="1"/>
    <x v="2"/>
    <s v="Emerging"/>
    <x v="0"/>
    <s v="Bonuses"/>
    <x v="2"/>
    <s v="Internal Labor"/>
    <m/>
    <n v="2405.25"/>
    <m/>
  </r>
  <r>
    <x v="9"/>
    <x v="3"/>
    <x v="1"/>
    <x v="2"/>
    <s v="Emerging"/>
    <x v="0"/>
    <s v="Bonuses"/>
    <x v="2"/>
    <s v="Internal Labor"/>
    <m/>
    <m/>
    <n v="2405.25"/>
  </r>
  <r>
    <x v="9"/>
    <x v="3"/>
    <x v="1"/>
    <x v="2"/>
    <s v="Emerging"/>
    <x v="0"/>
    <s v="Individual Performance Recognition"/>
    <x v="1"/>
    <s v="Employee Performance"/>
    <m/>
    <n v="60.83"/>
    <m/>
  </r>
  <r>
    <x v="9"/>
    <x v="3"/>
    <x v="1"/>
    <x v="2"/>
    <s v="Emerging"/>
    <x v="0"/>
    <s v="Individual Performance Recognition"/>
    <x v="1"/>
    <s v="Employee Performance"/>
    <m/>
    <m/>
    <n v="60.83"/>
  </r>
  <r>
    <x v="9"/>
    <x v="3"/>
    <x v="1"/>
    <x v="2"/>
    <s v="Emerging"/>
    <x v="0"/>
    <s v="Insurance"/>
    <x v="2"/>
    <s v="Internal Labor"/>
    <m/>
    <n v="1966.67"/>
    <m/>
  </r>
  <r>
    <x v="9"/>
    <x v="3"/>
    <x v="1"/>
    <x v="2"/>
    <s v="Emerging"/>
    <x v="0"/>
    <s v="Insurance"/>
    <x v="2"/>
    <s v="Internal Labor"/>
    <m/>
    <m/>
    <n v="1966.67"/>
  </r>
  <r>
    <x v="9"/>
    <x v="3"/>
    <x v="1"/>
    <x v="2"/>
    <s v="Emerging"/>
    <x v="0"/>
    <s v="License Fees"/>
    <x v="1"/>
    <s v="Other"/>
    <m/>
    <n v="12500"/>
    <m/>
  </r>
  <r>
    <x v="9"/>
    <x v="3"/>
    <x v="1"/>
    <x v="2"/>
    <s v="Emerging"/>
    <x v="0"/>
    <s v="License Fees"/>
    <x v="1"/>
    <s v="Other"/>
    <m/>
    <m/>
    <n v="12500"/>
  </r>
  <r>
    <x v="9"/>
    <x v="3"/>
    <x v="1"/>
    <x v="2"/>
    <s v="Emerging"/>
    <x v="0"/>
    <s v="Other Miscellaneous Expense"/>
    <x v="1"/>
    <s v="Other"/>
    <m/>
    <n v="38180.379999999997"/>
    <m/>
  </r>
  <r>
    <x v="9"/>
    <x v="3"/>
    <x v="1"/>
    <x v="2"/>
    <s v="Emerging"/>
    <x v="0"/>
    <s v="Other Miscellaneous Expense"/>
    <x v="1"/>
    <s v="Other"/>
    <m/>
    <m/>
    <n v="41666.67"/>
  </r>
  <r>
    <x v="9"/>
    <x v="3"/>
    <x v="1"/>
    <x v="2"/>
    <s v="Emerging"/>
    <x v="0"/>
    <s v="Payroll Taxes - Salaries"/>
    <x v="2"/>
    <s v="Internal Labor"/>
    <m/>
    <n v="1452.5"/>
    <m/>
  </r>
  <r>
    <x v="9"/>
    <x v="3"/>
    <x v="1"/>
    <x v="2"/>
    <s v="Emerging"/>
    <x v="0"/>
    <s v="Payroll Taxes - Salaries"/>
    <x v="2"/>
    <s v="Internal Labor"/>
    <m/>
    <m/>
    <n v="1452.5"/>
  </r>
  <r>
    <x v="9"/>
    <x v="3"/>
    <x v="1"/>
    <x v="2"/>
    <s v="Emerging"/>
    <x v="0"/>
    <s v="Regular Salaries And Wages"/>
    <x v="2"/>
    <s v="Internal Labor"/>
    <m/>
    <n v="18905.830000000002"/>
    <m/>
  </r>
  <r>
    <x v="9"/>
    <x v="3"/>
    <x v="1"/>
    <x v="2"/>
    <s v="Emerging"/>
    <x v="0"/>
    <s v="Regular Salaries And Wages"/>
    <x v="2"/>
    <s v="Internal Labor"/>
    <m/>
    <m/>
    <n v="18905.830000000002"/>
  </r>
  <r>
    <x v="9"/>
    <x v="3"/>
    <x v="1"/>
    <x v="2"/>
    <s v="Emerging"/>
    <x v="0"/>
    <s v="Retirement Medical"/>
    <x v="2"/>
    <s v="Internal Labor"/>
    <m/>
    <n v="1666.67"/>
    <m/>
  </r>
  <r>
    <x v="9"/>
    <x v="3"/>
    <x v="1"/>
    <x v="2"/>
    <s v="Emerging"/>
    <x v="0"/>
    <s v="Retirement Medical"/>
    <x v="2"/>
    <s v="Internal Labor"/>
    <m/>
    <m/>
    <n v="1666.67"/>
  </r>
  <r>
    <x v="9"/>
    <x v="3"/>
    <x v="1"/>
    <x v="2"/>
    <s v="Emerging"/>
    <x v="0"/>
    <s v="Retirement Plan Match"/>
    <x v="2"/>
    <s v="Internal Labor"/>
    <m/>
    <n v="2280.25"/>
    <m/>
  </r>
  <r>
    <x v="9"/>
    <x v="3"/>
    <x v="1"/>
    <x v="2"/>
    <s v="Emerging"/>
    <x v="0"/>
    <s v="Retirement Plan Match"/>
    <x v="2"/>
    <s v="Internal Labor"/>
    <m/>
    <m/>
    <n v="2280.25"/>
  </r>
  <r>
    <x v="9"/>
    <x v="3"/>
    <x v="1"/>
    <x v="2"/>
    <s v="Emerging"/>
    <x v="0"/>
    <s v="Savings Plan"/>
    <x v="2"/>
    <s v="Internal Labor"/>
    <m/>
    <n v="1134.33"/>
    <m/>
  </r>
  <r>
    <x v="9"/>
    <x v="3"/>
    <x v="1"/>
    <x v="2"/>
    <s v="Emerging"/>
    <x v="0"/>
    <s v="Savings Plan"/>
    <x v="2"/>
    <s v="Internal Labor"/>
    <m/>
    <m/>
    <n v="1134.33"/>
  </r>
  <r>
    <x v="9"/>
    <x v="3"/>
    <x v="1"/>
    <x v="2"/>
    <s v="Emerging"/>
    <x v="0"/>
    <s v="Telecom"/>
    <x v="1"/>
    <s v="Telecomm"/>
    <m/>
    <n v="350"/>
    <m/>
  </r>
  <r>
    <x v="9"/>
    <x v="3"/>
    <x v="1"/>
    <x v="2"/>
    <s v="Emerging"/>
    <x v="0"/>
    <s v="Telecom"/>
    <x v="1"/>
    <s v="Telecomm"/>
    <m/>
    <m/>
    <n v="350"/>
  </r>
  <r>
    <x v="9"/>
    <x v="3"/>
    <x v="1"/>
    <x v="2"/>
    <s v="Emerging"/>
    <x v="0"/>
    <s v="Training"/>
    <x v="1"/>
    <s v="Training"/>
    <m/>
    <n v="63"/>
    <m/>
  </r>
  <r>
    <x v="9"/>
    <x v="3"/>
    <x v="1"/>
    <x v="2"/>
    <s v="Emerging"/>
    <x v="0"/>
    <s v="Training"/>
    <x v="1"/>
    <s v="Training"/>
    <m/>
    <m/>
    <n v="63"/>
  </r>
  <r>
    <x v="9"/>
    <x v="3"/>
    <x v="1"/>
    <x v="2"/>
    <s v="Emerging"/>
    <x v="0"/>
    <s v="Travel Expense"/>
    <x v="1"/>
    <s v="Travel"/>
    <m/>
    <n v="7833.33"/>
    <m/>
  </r>
  <r>
    <x v="9"/>
    <x v="3"/>
    <x v="1"/>
    <x v="2"/>
    <s v="Emerging"/>
    <x v="0"/>
    <s v="Travel Expense"/>
    <x v="1"/>
    <s v="Travel"/>
    <m/>
    <m/>
    <n v="7833.33"/>
  </r>
  <r>
    <x v="9"/>
    <x v="5"/>
    <x v="0"/>
    <x v="0"/>
    <s v="R2"/>
    <x v="4"/>
    <s v="Auto Insurance"/>
    <x v="1"/>
    <s v="Vehicles"/>
    <m/>
    <n v="233.33"/>
    <m/>
  </r>
  <r>
    <x v="9"/>
    <x v="5"/>
    <x v="0"/>
    <x v="0"/>
    <s v="R2"/>
    <x v="4"/>
    <s v="Auto Insurance"/>
    <x v="1"/>
    <s v="Vehicles"/>
    <m/>
    <m/>
    <n v="233.33"/>
  </r>
  <r>
    <x v="9"/>
    <x v="5"/>
    <x v="0"/>
    <x v="0"/>
    <s v="R2"/>
    <x v="4"/>
    <s v="Computer Rental"/>
    <x v="3"/>
    <s v="Hardware"/>
    <m/>
    <n v="209"/>
    <m/>
  </r>
  <r>
    <x v="9"/>
    <x v="5"/>
    <x v="0"/>
    <x v="0"/>
    <s v="R2"/>
    <x v="4"/>
    <s v="Computer Rental"/>
    <x v="3"/>
    <s v="Hardware"/>
    <m/>
    <m/>
    <n v="209"/>
  </r>
  <r>
    <x v="9"/>
    <x v="5"/>
    <x v="0"/>
    <x v="0"/>
    <s v="R2"/>
    <x v="4"/>
    <s v="Fixed Assets"/>
    <x v="4"/>
    <s v="Depreciation"/>
    <m/>
    <n v="600"/>
    <m/>
  </r>
  <r>
    <x v="9"/>
    <x v="5"/>
    <x v="0"/>
    <x v="0"/>
    <s v="R2"/>
    <x v="4"/>
    <s v="Fixed Assets"/>
    <x v="4"/>
    <s v="Depreciation"/>
    <m/>
    <m/>
    <n v="117357.91"/>
  </r>
  <r>
    <x v="9"/>
    <x v="5"/>
    <x v="0"/>
    <x v="0"/>
    <s v="R2"/>
    <x v="4"/>
    <s v="Lease"/>
    <x v="1"/>
    <s v="Vehicles"/>
    <m/>
    <n v="4166.0200000000004"/>
    <m/>
  </r>
  <r>
    <x v="9"/>
    <x v="5"/>
    <x v="0"/>
    <x v="0"/>
    <s v="R2"/>
    <x v="4"/>
    <s v="Lease"/>
    <x v="1"/>
    <s v="Vehicles"/>
    <m/>
    <m/>
    <n v="4166.0200000000004"/>
  </r>
  <r>
    <x v="9"/>
    <x v="5"/>
    <x v="0"/>
    <x v="0"/>
    <s v="R2"/>
    <x v="4"/>
    <s v="Memberships"/>
    <x v="1"/>
    <s v="Other"/>
    <m/>
    <n v="833.33"/>
    <m/>
  </r>
  <r>
    <x v="9"/>
    <x v="5"/>
    <x v="0"/>
    <x v="0"/>
    <s v="R2"/>
    <x v="4"/>
    <s v="Memberships"/>
    <x v="1"/>
    <s v="Other"/>
    <m/>
    <m/>
    <n v="833.33"/>
  </r>
  <r>
    <x v="9"/>
    <x v="5"/>
    <x v="0"/>
    <x v="0"/>
    <s v="R2"/>
    <x v="4"/>
    <s v="Non CAPEX Equipment"/>
    <x v="3"/>
    <s v="Hardware"/>
    <m/>
    <n v="1667.01"/>
    <m/>
  </r>
  <r>
    <x v="9"/>
    <x v="5"/>
    <x v="0"/>
    <x v="0"/>
    <s v="R2"/>
    <x v="4"/>
    <s v="Non CAPEX Equipment"/>
    <x v="3"/>
    <s v="Hardware"/>
    <m/>
    <m/>
    <n v="1667.01"/>
  </r>
  <r>
    <x v="9"/>
    <x v="5"/>
    <x v="0"/>
    <x v="0"/>
    <s v="R2"/>
    <x v="4"/>
    <s v="Office Supplies"/>
    <x v="1"/>
    <s v="Supplies"/>
    <m/>
    <n v="291.67"/>
    <m/>
  </r>
  <r>
    <x v="9"/>
    <x v="5"/>
    <x v="0"/>
    <x v="0"/>
    <s v="R2"/>
    <x v="4"/>
    <s v="Office Supplies"/>
    <x v="1"/>
    <s v="Supplies"/>
    <m/>
    <m/>
    <n v="291.67"/>
  </r>
  <r>
    <x v="9"/>
    <x v="5"/>
    <x v="0"/>
    <x v="0"/>
    <s v="R2"/>
    <x v="4"/>
    <s v="Other Miscellaneous - Property Management"/>
    <x v="1"/>
    <s v="Other"/>
    <m/>
    <n v="167.67"/>
    <m/>
  </r>
  <r>
    <x v="9"/>
    <x v="5"/>
    <x v="0"/>
    <x v="0"/>
    <s v="R2"/>
    <x v="4"/>
    <s v="Other Miscellaneous - Property Management"/>
    <x v="1"/>
    <s v="Other"/>
    <m/>
    <m/>
    <n v="167.67"/>
  </r>
  <r>
    <x v="9"/>
    <x v="5"/>
    <x v="0"/>
    <x v="0"/>
    <s v="R2"/>
    <x v="4"/>
    <s v="Other Miscellaneous Expense"/>
    <x v="1"/>
    <s v="Other"/>
    <m/>
    <n v="2917.02"/>
    <m/>
  </r>
  <r>
    <x v="9"/>
    <x v="5"/>
    <x v="0"/>
    <x v="0"/>
    <s v="R2"/>
    <x v="4"/>
    <s v="Other Miscellaneous Expense"/>
    <x v="1"/>
    <s v="Other"/>
    <m/>
    <m/>
    <n v="2917.02"/>
  </r>
  <r>
    <x v="9"/>
    <x v="5"/>
    <x v="0"/>
    <x v="0"/>
    <s v="R2"/>
    <x v="4"/>
    <s v="Outsourcing"/>
    <x v="2"/>
    <s v="External Labor"/>
    <m/>
    <n v="26300"/>
    <m/>
  </r>
  <r>
    <x v="9"/>
    <x v="5"/>
    <x v="0"/>
    <x v="0"/>
    <s v="R2"/>
    <x v="4"/>
    <s v="Outsourcing"/>
    <x v="2"/>
    <s v="External Labor"/>
    <m/>
    <m/>
    <n v="59050.38"/>
  </r>
  <r>
    <x v="9"/>
    <x v="5"/>
    <x v="0"/>
    <x v="0"/>
    <s v="R2"/>
    <x v="4"/>
    <s v="Professional Services"/>
    <x v="2"/>
    <s v="External Labor"/>
    <m/>
    <n v="126886.79"/>
    <m/>
  </r>
  <r>
    <x v="9"/>
    <x v="5"/>
    <x v="0"/>
    <x v="0"/>
    <s v="R2"/>
    <x v="4"/>
    <s v="Professional Services"/>
    <x v="2"/>
    <s v="External Labor"/>
    <m/>
    <m/>
    <n v="173886.79"/>
  </r>
  <r>
    <x v="9"/>
    <x v="5"/>
    <x v="0"/>
    <x v="0"/>
    <s v="R2"/>
    <x v="4"/>
    <s v="Purchased Software"/>
    <x v="3"/>
    <s v="Software"/>
    <m/>
    <n v="1508.99"/>
    <m/>
  </r>
  <r>
    <x v="9"/>
    <x v="5"/>
    <x v="0"/>
    <x v="0"/>
    <s v="R2"/>
    <x v="4"/>
    <s v="Purchased Software"/>
    <x v="3"/>
    <s v="Software"/>
    <m/>
    <m/>
    <n v="1508.99"/>
  </r>
  <r>
    <x v="9"/>
    <x v="5"/>
    <x v="0"/>
    <x v="0"/>
    <s v="R2"/>
    <x v="4"/>
    <s v="Regular Salaries And Wages"/>
    <x v="2"/>
    <s v="Internal Labor"/>
    <m/>
    <n v="270000"/>
    <m/>
  </r>
  <r>
    <x v="9"/>
    <x v="5"/>
    <x v="0"/>
    <x v="0"/>
    <s v="R2"/>
    <x v="4"/>
    <s v="Regular Salaries And Wages"/>
    <x v="2"/>
    <s v="Internal Labor"/>
    <m/>
    <m/>
    <n v="328624.84999999998"/>
  </r>
  <r>
    <x v="9"/>
    <x v="5"/>
    <x v="0"/>
    <x v="0"/>
    <s v="R2"/>
    <x v="4"/>
    <s v="Software"/>
    <x v="4"/>
    <s v="Amortization"/>
    <m/>
    <n v="119400"/>
    <m/>
  </r>
  <r>
    <x v="9"/>
    <x v="5"/>
    <x v="0"/>
    <x v="0"/>
    <s v="R2"/>
    <x v="4"/>
    <s v="Software Maintenance"/>
    <x v="3"/>
    <s v="Software Maintenance"/>
    <m/>
    <n v="65417.09"/>
    <m/>
  </r>
  <r>
    <x v="9"/>
    <x v="5"/>
    <x v="0"/>
    <x v="0"/>
    <s v="R2"/>
    <x v="4"/>
    <s v="Software Maintenance"/>
    <x v="3"/>
    <s v="Software Maintenance"/>
    <m/>
    <m/>
    <n v="65417.09"/>
  </r>
  <r>
    <x v="9"/>
    <x v="5"/>
    <x v="0"/>
    <x v="0"/>
    <s v="R2"/>
    <x v="4"/>
    <s v="Telephone"/>
    <x v="1"/>
    <s v="Telecomm"/>
    <m/>
    <n v="1666.68"/>
    <m/>
  </r>
  <r>
    <x v="9"/>
    <x v="5"/>
    <x v="0"/>
    <x v="0"/>
    <s v="R2"/>
    <x v="4"/>
    <s v="Telephone"/>
    <x v="1"/>
    <s v="Telecomm"/>
    <m/>
    <m/>
    <n v="1666.68"/>
  </r>
  <r>
    <x v="9"/>
    <x v="5"/>
    <x v="0"/>
    <x v="0"/>
    <s v="R2"/>
    <x v="4"/>
    <s v="Tips"/>
    <x v="1"/>
    <s v="Other"/>
    <m/>
    <n v="628.74"/>
    <m/>
  </r>
  <r>
    <x v="9"/>
    <x v="5"/>
    <x v="0"/>
    <x v="0"/>
    <s v="R2"/>
    <x v="4"/>
    <s v="Tips"/>
    <x v="1"/>
    <s v="Other"/>
    <m/>
    <m/>
    <n v="628.74"/>
  </r>
  <r>
    <x v="9"/>
    <x v="5"/>
    <x v="0"/>
    <x v="0"/>
    <s v="R2"/>
    <x v="4"/>
    <s v="Training"/>
    <x v="1"/>
    <s v="Training"/>
    <m/>
    <n v="4005"/>
    <m/>
  </r>
  <r>
    <x v="9"/>
    <x v="5"/>
    <x v="0"/>
    <x v="0"/>
    <s v="R2"/>
    <x v="4"/>
    <s v="Training"/>
    <x v="1"/>
    <s v="Training"/>
    <m/>
    <m/>
    <n v="3333.35"/>
  </r>
  <r>
    <x v="9"/>
    <x v="5"/>
    <x v="0"/>
    <x v="0"/>
    <s v="R2"/>
    <x v="4"/>
    <s v="Travel Expense"/>
    <x v="1"/>
    <s v="Travel"/>
    <m/>
    <n v="8333.3799999999992"/>
    <m/>
  </r>
  <r>
    <x v="9"/>
    <x v="5"/>
    <x v="0"/>
    <x v="0"/>
    <s v="R2"/>
    <x v="4"/>
    <s v="Travel Expense"/>
    <x v="1"/>
    <s v="Travel"/>
    <m/>
    <m/>
    <n v="8333.3799999999992"/>
  </r>
  <r>
    <x v="9"/>
    <x v="5"/>
    <x v="2"/>
    <x v="5"/>
    <s v="R2"/>
    <x v="4"/>
    <s v="Adjustments"/>
    <x v="2"/>
    <s v="Internal Labor"/>
    <m/>
    <n v="-483.69499999999999"/>
    <m/>
  </r>
  <r>
    <x v="9"/>
    <x v="5"/>
    <x v="2"/>
    <x v="5"/>
    <s v="R2"/>
    <x v="4"/>
    <s v="Administrative"/>
    <x v="0"/>
    <s v="Inbound Allocations"/>
    <m/>
    <n v="893.7"/>
    <m/>
  </r>
  <r>
    <x v="9"/>
    <x v="5"/>
    <x v="2"/>
    <x v="5"/>
    <s v="R2"/>
    <x v="4"/>
    <s v="Administrative"/>
    <x v="0"/>
    <s v="Inbound Allocations"/>
    <m/>
    <m/>
    <n v="986.27"/>
  </r>
  <r>
    <x v="9"/>
    <x v="5"/>
    <x v="2"/>
    <x v="5"/>
    <s v="R2"/>
    <x v="4"/>
    <s v="Bonuses"/>
    <x v="2"/>
    <s v="Internal Labor"/>
    <m/>
    <n v="-806.04"/>
    <m/>
  </r>
  <r>
    <x v="9"/>
    <x v="5"/>
    <x v="2"/>
    <x v="5"/>
    <s v="R2"/>
    <x v="4"/>
    <s v="Domestic Travel"/>
    <x v="1"/>
    <s v="Travel"/>
    <m/>
    <n v="307.9683"/>
    <m/>
  </r>
  <r>
    <x v="9"/>
    <x v="5"/>
    <x v="2"/>
    <x v="5"/>
    <s v="R2"/>
    <x v="4"/>
    <s v="Employee Activities"/>
    <x v="1"/>
    <s v="Other"/>
    <m/>
    <n v="-57.35"/>
    <m/>
  </r>
  <r>
    <x v="9"/>
    <x v="5"/>
    <x v="2"/>
    <x v="5"/>
    <s v="R2"/>
    <x v="4"/>
    <s v="Employee Transport"/>
    <x v="2"/>
    <s v="Internal Labor"/>
    <m/>
    <n v="-3.5"/>
    <m/>
  </r>
  <r>
    <x v="9"/>
    <x v="5"/>
    <x v="2"/>
    <x v="5"/>
    <s v="R2"/>
    <x v="4"/>
    <s v="Employee Wellness"/>
    <x v="2"/>
    <s v="Internal Labor"/>
    <m/>
    <n v="-1832.2717"/>
    <m/>
  </r>
  <r>
    <x v="9"/>
    <x v="5"/>
    <x v="2"/>
    <x v="5"/>
    <s v="R2"/>
    <x v="4"/>
    <s v="Fixed Assets"/>
    <x v="4"/>
    <s v="Depreciation"/>
    <m/>
    <n v="-717.76329999999996"/>
    <m/>
  </r>
  <r>
    <x v="9"/>
    <x v="5"/>
    <x v="2"/>
    <x v="5"/>
    <s v="R2"/>
    <x v="4"/>
    <s v="Fixed Assets"/>
    <x v="4"/>
    <s v="Depreciation"/>
    <m/>
    <m/>
    <n v="1000"/>
  </r>
  <r>
    <x v="9"/>
    <x v="5"/>
    <x v="2"/>
    <x v="5"/>
    <s v="R2"/>
    <x v="4"/>
    <s v="Food Expense"/>
    <x v="1"/>
    <s v="Other"/>
    <m/>
    <n v="-414.05329999999998"/>
    <m/>
  </r>
  <r>
    <x v="9"/>
    <x v="5"/>
    <x v="2"/>
    <x v="5"/>
    <s v="R2"/>
    <x v="4"/>
    <s v="Insurance"/>
    <x v="2"/>
    <s v="Internal Labor"/>
    <m/>
    <n v="-88.841700000000003"/>
    <m/>
  </r>
  <r>
    <x v="9"/>
    <x v="5"/>
    <x v="2"/>
    <x v="5"/>
    <s v="R2"/>
    <x v="4"/>
    <s v="Internships"/>
    <x v="1"/>
    <s v="Other"/>
    <m/>
    <n v="155.44329999999999"/>
    <m/>
  </r>
  <r>
    <x v="9"/>
    <x v="5"/>
    <x v="2"/>
    <x v="5"/>
    <s v="R2"/>
    <x v="4"/>
    <s v="LOS"/>
    <x v="1"/>
    <s v="Severance"/>
    <m/>
    <n v="-2200.2483000000002"/>
    <m/>
  </r>
  <r>
    <x v="9"/>
    <x v="5"/>
    <x v="2"/>
    <x v="5"/>
    <s v="R2"/>
    <x v="4"/>
    <s v="Leasing"/>
    <x v="1"/>
    <s v="Other"/>
    <m/>
    <n v="-98.343299999999999"/>
    <m/>
  </r>
  <r>
    <x v="9"/>
    <x v="5"/>
    <x v="2"/>
    <x v="5"/>
    <s v="R2"/>
    <x v="4"/>
    <s v="Matching"/>
    <x v="1"/>
    <s v="Other"/>
    <m/>
    <n v="140.72999999999999"/>
    <m/>
  </r>
  <r>
    <x v="9"/>
    <x v="5"/>
    <x v="2"/>
    <x v="5"/>
    <s v="R2"/>
    <x v="4"/>
    <s v="Materials"/>
    <x v="1"/>
    <s v="Supplies"/>
    <m/>
    <n v="95.406700000000001"/>
    <m/>
  </r>
  <r>
    <x v="9"/>
    <x v="5"/>
    <x v="2"/>
    <x v="5"/>
    <s v="R2"/>
    <x v="4"/>
    <s v="Materials"/>
    <x v="1"/>
    <s v="Supplies"/>
    <m/>
    <m/>
    <n v="50"/>
  </r>
  <r>
    <x v="9"/>
    <x v="5"/>
    <x v="2"/>
    <x v="5"/>
    <s v="R2"/>
    <x v="4"/>
    <s v="Non product"/>
    <x v="3"/>
    <s v="Hardware Maintenance"/>
    <m/>
    <n v="1237.5250000000001"/>
    <m/>
  </r>
  <r>
    <x v="9"/>
    <x v="5"/>
    <x v="2"/>
    <x v="5"/>
    <s v="R2"/>
    <x v="4"/>
    <s v="Off Site Events"/>
    <x v="1"/>
    <s v="Recognition"/>
    <m/>
    <n v="-1882.14"/>
    <m/>
  </r>
  <r>
    <x v="9"/>
    <x v="5"/>
    <x v="2"/>
    <x v="5"/>
    <s v="R2"/>
    <x v="4"/>
    <s v="Other Bonuses"/>
    <x v="2"/>
    <s v="Internal Labor"/>
    <m/>
    <n v="-101.7967"/>
    <m/>
  </r>
  <r>
    <x v="9"/>
    <x v="5"/>
    <x v="2"/>
    <x v="5"/>
    <s v="R2"/>
    <x v="4"/>
    <s v="Other Miscellaneous Expense"/>
    <x v="1"/>
    <s v="Other"/>
    <m/>
    <n v="-1515.8883000000001"/>
    <m/>
  </r>
  <r>
    <x v="9"/>
    <x v="5"/>
    <x v="2"/>
    <x v="5"/>
    <s v="R2"/>
    <x v="4"/>
    <s v="Other Miscellaneous Expense"/>
    <x v="1"/>
    <s v="Other"/>
    <m/>
    <m/>
    <n v="100"/>
  </r>
  <r>
    <x v="9"/>
    <x v="5"/>
    <x v="2"/>
    <x v="5"/>
    <s v="R2"/>
    <x v="4"/>
    <s v="Other Supplies"/>
    <x v="1"/>
    <s v="Supplies"/>
    <m/>
    <n v="-115.0167"/>
    <m/>
  </r>
  <r>
    <x v="9"/>
    <x v="5"/>
    <x v="2"/>
    <x v="5"/>
    <s v="R2"/>
    <x v="4"/>
    <s v="Outsourcing"/>
    <x v="2"/>
    <s v="External Labor"/>
    <m/>
    <n v="-6721.1683000000003"/>
    <m/>
  </r>
  <r>
    <x v="9"/>
    <x v="5"/>
    <x v="2"/>
    <x v="5"/>
    <s v="R2"/>
    <x v="4"/>
    <s v="Outsourcing"/>
    <x v="2"/>
    <s v="External Labor"/>
    <m/>
    <m/>
    <n v="16000"/>
  </r>
  <r>
    <x v="9"/>
    <x v="5"/>
    <x v="2"/>
    <x v="5"/>
    <s v="R2"/>
    <x v="4"/>
    <s v="Payroll Taxes - Other"/>
    <x v="2"/>
    <s v="Internal Labor"/>
    <m/>
    <n v="-62.448300000000003"/>
    <m/>
  </r>
  <r>
    <x v="9"/>
    <x v="5"/>
    <x v="2"/>
    <x v="5"/>
    <s v="R2"/>
    <x v="4"/>
    <s v="Payroll Taxes - Salaries"/>
    <x v="2"/>
    <s v="Internal Labor"/>
    <m/>
    <n v="-7701.23"/>
    <m/>
  </r>
  <r>
    <x v="9"/>
    <x v="5"/>
    <x v="2"/>
    <x v="5"/>
    <s v="R2"/>
    <x v="4"/>
    <s v="Postage"/>
    <x v="1"/>
    <s v="Other"/>
    <m/>
    <n v="1484.5433"/>
    <m/>
  </r>
  <r>
    <x v="9"/>
    <x v="5"/>
    <x v="2"/>
    <x v="5"/>
    <s v="R2"/>
    <x v="4"/>
    <s v="Postage"/>
    <x v="1"/>
    <s v="Other"/>
    <m/>
    <m/>
    <n v="750"/>
  </r>
  <r>
    <x v="9"/>
    <x v="5"/>
    <x v="2"/>
    <x v="5"/>
    <s v="R2"/>
    <x v="4"/>
    <s v="Professional Services"/>
    <x v="2"/>
    <s v="External Labor"/>
    <m/>
    <n v="-4849.3482999999997"/>
    <m/>
  </r>
  <r>
    <x v="9"/>
    <x v="5"/>
    <x v="2"/>
    <x v="5"/>
    <s v="R2"/>
    <x v="4"/>
    <s v="Regular Salaries And Wages"/>
    <x v="2"/>
    <s v="Internal Labor"/>
    <m/>
    <n v="102380.36500000001"/>
    <m/>
  </r>
  <r>
    <x v="9"/>
    <x v="5"/>
    <x v="2"/>
    <x v="5"/>
    <s v="R2"/>
    <x v="4"/>
    <s v="Regular Salaries And Wages"/>
    <x v="2"/>
    <s v="Internal Labor"/>
    <m/>
    <m/>
    <n v="62686.25"/>
  </r>
  <r>
    <x v="9"/>
    <x v="5"/>
    <x v="2"/>
    <x v="5"/>
    <s v="R2"/>
    <x v="4"/>
    <s v="Retirement Plan Match"/>
    <x v="2"/>
    <s v="Internal Labor"/>
    <m/>
    <n v="-31.591699999999999"/>
    <m/>
  </r>
  <r>
    <x v="9"/>
    <x v="5"/>
    <x v="2"/>
    <x v="5"/>
    <s v="R2"/>
    <x v="4"/>
    <s v="Salary"/>
    <x v="2"/>
    <s v="Internal Labor"/>
    <m/>
    <n v="-1577.13"/>
    <m/>
  </r>
  <r>
    <x v="9"/>
    <x v="5"/>
    <x v="2"/>
    <x v="5"/>
    <s v="R2"/>
    <x v="4"/>
    <s v="Savings Plan"/>
    <x v="2"/>
    <s v="Internal Labor"/>
    <m/>
    <n v="-648.45830000000001"/>
    <m/>
  </r>
  <r>
    <x v="9"/>
    <x v="5"/>
    <x v="2"/>
    <x v="5"/>
    <s v="R2"/>
    <x v="4"/>
    <s v="Services"/>
    <x v="1"/>
    <s v="Other"/>
    <m/>
    <n v="-10.08"/>
    <m/>
  </r>
  <r>
    <x v="9"/>
    <x v="5"/>
    <x v="2"/>
    <x v="5"/>
    <s v="R2"/>
    <x v="4"/>
    <s v="Snacks"/>
    <x v="1"/>
    <s v="Other"/>
    <m/>
    <n v="-146.52000000000001"/>
    <m/>
  </r>
  <r>
    <x v="9"/>
    <x v="5"/>
    <x v="2"/>
    <x v="5"/>
    <s v="R2"/>
    <x v="4"/>
    <s v="Telecom Services"/>
    <x v="1"/>
    <s v="Telecomm"/>
    <m/>
    <n v="577.73170000000005"/>
    <m/>
  </r>
  <r>
    <x v="9"/>
    <x v="5"/>
    <x v="2"/>
    <x v="5"/>
    <s v="R2"/>
    <x v="4"/>
    <s v="Telecom Services"/>
    <x v="1"/>
    <s v="Telecomm"/>
    <m/>
    <m/>
    <n v="300"/>
  </r>
  <r>
    <x v="9"/>
    <x v="5"/>
    <x v="2"/>
    <x v="5"/>
    <s v="R2"/>
    <x v="4"/>
    <s v="Telephone"/>
    <x v="1"/>
    <s v="Telecomm"/>
    <m/>
    <n v="212.91669999999999"/>
    <m/>
  </r>
  <r>
    <x v="9"/>
    <x v="5"/>
    <x v="2"/>
    <x v="5"/>
    <s v="R2"/>
    <x v="4"/>
    <s v="Telephone"/>
    <x v="1"/>
    <s v="Telecomm"/>
    <m/>
    <m/>
    <n v="500"/>
  </r>
  <r>
    <x v="9"/>
    <x v="5"/>
    <x v="2"/>
    <x v="5"/>
    <s v="R2"/>
    <x v="4"/>
    <s v="Travel Expense"/>
    <x v="1"/>
    <s v="Travel"/>
    <m/>
    <n v="2172.6133"/>
    <m/>
  </r>
  <r>
    <x v="9"/>
    <x v="5"/>
    <x v="2"/>
    <x v="5"/>
    <s v="R2"/>
    <x v="4"/>
    <s v="Travel Expense"/>
    <x v="1"/>
    <s v="Travel"/>
    <m/>
    <m/>
    <n v="1666.66"/>
  </r>
  <r>
    <x v="9"/>
    <x v="5"/>
    <x v="2"/>
    <x v="5"/>
    <s v="R2"/>
    <x v="4"/>
    <s v="Unscheduled Overtime"/>
    <x v="2"/>
    <s v="Internal Labor"/>
    <m/>
    <n v="-260.4683"/>
    <m/>
  </r>
  <r>
    <x v="9"/>
    <x v="5"/>
    <x v="2"/>
    <x v="5"/>
    <s v="R2"/>
    <x v="4"/>
    <s v="Vacation"/>
    <x v="2"/>
    <s v="Internal Labor"/>
    <m/>
    <n v="-6880.9750000000004"/>
    <m/>
  </r>
  <r>
    <x v="9"/>
    <x v="5"/>
    <x v="2"/>
    <x v="5"/>
    <s v="R2"/>
    <x v="4"/>
    <s v="Vacation Accrual"/>
    <x v="2"/>
    <s v="Internal Labor"/>
    <m/>
    <n v="3667.4250000000002"/>
    <m/>
  </r>
  <r>
    <x v="9"/>
    <x v="3"/>
    <x v="0"/>
    <x v="15"/>
    <s v="R1"/>
    <x v="4"/>
    <s v="Fixed Assets"/>
    <x v="4"/>
    <s v="Depreciation"/>
    <m/>
    <n v="82.644999999999996"/>
    <m/>
  </r>
  <r>
    <x v="9"/>
    <x v="3"/>
    <x v="0"/>
    <x v="15"/>
    <s v="R1"/>
    <x v="4"/>
    <s v="Fixed Assets"/>
    <x v="4"/>
    <s v="Depreciation"/>
    <m/>
    <m/>
    <n v="48.21"/>
  </r>
  <r>
    <x v="9"/>
    <x v="3"/>
    <x v="0"/>
    <x v="15"/>
    <s v="R1"/>
    <x v="4"/>
    <s v="Other Miscellaneous Expense"/>
    <x v="1"/>
    <s v="Other"/>
    <m/>
    <n v="-10693.2325"/>
    <m/>
  </r>
  <r>
    <x v="9"/>
    <x v="3"/>
    <x v="0"/>
    <x v="15"/>
    <s v="R1"/>
    <x v="4"/>
    <s v="Regular Salaries And Wages"/>
    <x v="2"/>
    <s v="Internal Labor"/>
    <m/>
    <n v="11971.9"/>
    <m/>
  </r>
  <r>
    <x v="9"/>
    <x v="3"/>
    <x v="0"/>
    <x v="15"/>
    <s v="R1"/>
    <x v="4"/>
    <s v="Regular Salaries And Wages"/>
    <x v="2"/>
    <s v="Internal Labor"/>
    <m/>
    <m/>
    <n v="11971.9"/>
  </r>
  <r>
    <x v="9"/>
    <x v="3"/>
    <x v="0"/>
    <x v="15"/>
    <s v="R1"/>
    <x v="4"/>
    <s v="Telephone"/>
    <x v="1"/>
    <s v="Telecomm"/>
    <m/>
    <n v="159.62"/>
    <m/>
  </r>
  <r>
    <x v="9"/>
    <x v="3"/>
    <x v="0"/>
    <x v="15"/>
    <s v="R1"/>
    <x v="4"/>
    <s v="Telephone"/>
    <x v="1"/>
    <s v="Telecomm"/>
    <m/>
    <m/>
    <n v="159.62"/>
  </r>
  <r>
    <x v="9"/>
    <x v="3"/>
    <x v="0"/>
    <x v="15"/>
    <s v="R1"/>
    <x v="4"/>
    <s v="Training"/>
    <x v="1"/>
    <s v="Training"/>
    <m/>
    <n v="119.72"/>
    <m/>
  </r>
  <r>
    <x v="9"/>
    <x v="3"/>
    <x v="0"/>
    <x v="15"/>
    <s v="R1"/>
    <x v="4"/>
    <s v="Training"/>
    <x v="1"/>
    <s v="Training"/>
    <m/>
    <m/>
    <n v="119.72"/>
  </r>
  <r>
    <x v="9"/>
    <x v="3"/>
    <x v="0"/>
    <x v="15"/>
    <s v="R1"/>
    <x v="4"/>
    <s v="Travel Expense"/>
    <x v="1"/>
    <s v="Travel"/>
    <m/>
    <n v="798.12"/>
    <m/>
  </r>
  <r>
    <x v="9"/>
    <x v="3"/>
    <x v="0"/>
    <x v="15"/>
    <s v="R1"/>
    <x v="4"/>
    <s v="Travel Expense"/>
    <x v="1"/>
    <s v="Travel"/>
    <m/>
    <m/>
    <n v="798.12"/>
  </r>
  <r>
    <x v="9"/>
    <x v="3"/>
    <x v="2"/>
    <x v="5"/>
    <s v="Emerging"/>
    <x v="0"/>
    <s v="Fixed Assets"/>
    <x v="4"/>
    <s v="Depreciation"/>
    <m/>
    <n v="1419.1316999999999"/>
    <m/>
  </r>
  <r>
    <x v="9"/>
    <x v="3"/>
    <x v="2"/>
    <x v="5"/>
    <s v="Emerging"/>
    <x v="0"/>
    <s v="Fixed Assets"/>
    <x v="4"/>
    <s v="Depreciation"/>
    <m/>
    <m/>
    <n v="1634.58"/>
  </r>
  <r>
    <x v="9"/>
    <x v="3"/>
    <x v="2"/>
    <x v="5"/>
    <s v="Emerging"/>
    <x v="0"/>
    <s v="Non product"/>
    <x v="3"/>
    <s v="Hardware Maintenance"/>
    <m/>
    <n v="1419"/>
    <m/>
  </r>
  <r>
    <x v="9"/>
    <x v="3"/>
    <x v="2"/>
    <x v="5"/>
    <s v="Emerging"/>
    <x v="0"/>
    <s v="Non product"/>
    <x v="3"/>
    <s v="Hardware Maintenance"/>
    <m/>
    <m/>
    <n v="709.5"/>
  </r>
  <r>
    <x v="9"/>
    <x v="3"/>
    <x v="2"/>
    <x v="5"/>
    <s v="Emerging"/>
    <x v="0"/>
    <s v="Outsourcing"/>
    <x v="2"/>
    <s v="External Labor"/>
    <m/>
    <n v="-382.10329999999999"/>
    <m/>
  </r>
  <r>
    <x v="9"/>
    <x v="3"/>
    <x v="2"/>
    <x v="5"/>
    <s v="Emerging"/>
    <x v="0"/>
    <s v="Telecom Services"/>
    <x v="1"/>
    <s v="Telecomm"/>
    <m/>
    <n v="-38.271700000000003"/>
    <m/>
  </r>
  <r>
    <x v="9"/>
    <x v="1"/>
    <x v="1"/>
    <x v="2"/>
    <s v="Quality &amp; Compliance"/>
    <x v="1"/>
    <s v="Bonuses"/>
    <x v="2"/>
    <s v="Internal Labor"/>
    <m/>
    <m/>
    <n v="34457"/>
  </r>
  <r>
    <x v="9"/>
    <x v="1"/>
    <x v="1"/>
    <x v="2"/>
    <s v="Quality &amp; Compliance"/>
    <x v="1"/>
    <s v="Computer Hardware"/>
    <x v="3"/>
    <s v="Hardware"/>
    <m/>
    <n v="416.67"/>
    <m/>
  </r>
  <r>
    <x v="9"/>
    <x v="1"/>
    <x v="1"/>
    <x v="2"/>
    <s v="Quality &amp; Compliance"/>
    <x v="1"/>
    <s v="Computer Hardware"/>
    <x v="3"/>
    <s v="Hardware"/>
    <m/>
    <m/>
    <n v="416.67"/>
  </r>
  <r>
    <x v="9"/>
    <x v="1"/>
    <x v="1"/>
    <x v="2"/>
    <s v="Quality &amp; Compliance"/>
    <x v="1"/>
    <s v="Food Charges"/>
    <x v="1"/>
    <s v="Other"/>
    <m/>
    <n v="222.22"/>
    <m/>
  </r>
  <r>
    <x v="9"/>
    <x v="1"/>
    <x v="1"/>
    <x v="2"/>
    <s v="Quality &amp; Compliance"/>
    <x v="1"/>
    <s v="Food Charges"/>
    <x v="1"/>
    <s v="Other"/>
    <m/>
    <m/>
    <n v="166.67"/>
  </r>
  <r>
    <x v="9"/>
    <x v="1"/>
    <x v="1"/>
    <x v="2"/>
    <s v="Quality &amp; Compliance"/>
    <x v="1"/>
    <s v="Individual Performance Recognition"/>
    <x v="1"/>
    <s v="Employee Performance"/>
    <m/>
    <n v="1092.18"/>
    <m/>
  </r>
  <r>
    <x v="9"/>
    <x v="1"/>
    <x v="1"/>
    <x v="2"/>
    <s v="Quality &amp; Compliance"/>
    <x v="1"/>
    <s v="Individual Performance Recognition"/>
    <x v="1"/>
    <s v="Employee Performance"/>
    <m/>
    <m/>
    <n v="846"/>
  </r>
  <r>
    <x v="9"/>
    <x v="1"/>
    <x v="1"/>
    <x v="2"/>
    <s v="Quality &amp; Compliance"/>
    <x v="1"/>
    <s v="Insurance"/>
    <x v="2"/>
    <s v="Internal Labor"/>
    <m/>
    <m/>
    <n v="46669"/>
  </r>
  <r>
    <x v="9"/>
    <x v="1"/>
    <x v="1"/>
    <x v="2"/>
    <s v="Quality &amp; Compliance"/>
    <x v="1"/>
    <s v="Internal"/>
    <x v="1"/>
    <s v="Training"/>
    <m/>
    <n v="671.17"/>
    <m/>
  </r>
  <r>
    <x v="9"/>
    <x v="1"/>
    <x v="1"/>
    <x v="2"/>
    <s v="Quality &amp; Compliance"/>
    <x v="1"/>
    <s v="Internal"/>
    <x v="1"/>
    <s v="Training"/>
    <m/>
    <m/>
    <n v="583.33000000000004"/>
  </r>
  <r>
    <x v="9"/>
    <x v="1"/>
    <x v="1"/>
    <x v="2"/>
    <s v="Quality &amp; Compliance"/>
    <x v="1"/>
    <s v="M&amp;E-Nondeductible"/>
    <x v="1"/>
    <s v="Travel"/>
    <m/>
    <n v="682.04"/>
    <m/>
  </r>
  <r>
    <x v="9"/>
    <x v="1"/>
    <x v="1"/>
    <x v="2"/>
    <s v="Quality &amp; Compliance"/>
    <x v="1"/>
    <s v="M&amp;E-Nondeductible"/>
    <x v="1"/>
    <s v="Travel"/>
    <m/>
    <m/>
    <n v="500"/>
  </r>
  <r>
    <x v="9"/>
    <x v="1"/>
    <x v="1"/>
    <x v="2"/>
    <s v="Quality &amp; Compliance"/>
    <x v="1"/>
    <s v="Maintenance and Repairs"/>
    <x v="3"/>
    <s v="Hardware Maintenance"/>
    <m/>
    <n v="416.67"/>
    <m/>
  </r>
  <r>
    <x v="9"/>
    <x v="1"/>
    <x v="1"/>
    <x v="2"/>
    <s v="Quality &amp; Compliance"/>
    <x v="1"/>
    <s v="Maintenance and Repairs"/>
    <x v="3"/>
    <s v="Hardware Maintenance"/>
    <m/>
    <m/>
    <n v="416.67"/>
  </r>
  <r>
    <x v="9"/>
    <x v="1"/>
    <x v="1"/>
    <x v="2"/>
    <s v="Quality &amp; Compliance"/>
    <x v="1"/>
    <s v="Materials"/>
    <x v="1"/>
    <s v="Supplies"/>
    <m/>
    <n v="1750"/>
    <m/>
  </r>
  <r>
    <x v="9"/>
    <x v="1"/>
    <x v="1"/>
    <x v="2"/>
    <s v="Quality &amp; Compliance"/>
    <x v="1"/>
    <s v="Materials"/>
    <x v="1"/>
    <s v="Supplies"/>
    <m/>
    <m/>
    <n v="1750"/>
  </r>
  <r>
    <x v="9"/>
    <x v="1"/>
    <x v="1"/>
    <x v="2"/>
    <s v="Quality &amp; Compliance"/>
    <x v="1"/>
    <s v="Outsourcing"/>
    <x v="2"/>
    <s v="External Labor"/>
    <m/>
    <n v="437.5"/>
    <m/>
  </r>
  <r>
    <x v="9"/>
    <x v="1"/>
    <x v="1"/>
    <x v="2"/>
    <s v="Quality &amp; Compliance"/>
    <x v="1"/>
    <s v="Outsourcing"/>
    <x v="2"/>
    <s v="External Labor"/>
    <m/>
    <m/>
    <n v="437.5"/>
  </r>
  <r>
    <x v="9"/>
    <x v="1"/>
    <x v="1"/>
    <x v="2"/>
    <s v="Quality &amp; Compliance"/>
    <x v="1"/>
    <s v="Payroll Taxes - Salaries"/>
    <x v="2"/>
    <s v="Internal Labor"/>
    <m/>
    <m/>
    <n v="20302"/>
  </r>
  <r>
    <x v="9"/>
    <x v="1"/>
    <x v="1"/>
    <x v="2"/>
    <s v="Quality &amp; Compliance"/>
    <x v="1"/>
    <s v="Professional Services"/>
    <x v="2"/>
    <s v="External Labor"/>
    <m/>
    <n v="394582.87"/>
    <m/>
  </r>
  <r>
    <x v="9"/>
    <x v="1"/>
    <x v="1"/>
    <x v="2"/>
    <s v="Quality &amp; Compliance"/>
    <x v="1"/>
    <s v="Professional Services"/>
    <x v="2"/>
    <s v="External Labor"/>
    <m/>
    <m/>
    <n v="318759.28000000003"/>
  </r>
  <r>
    <x v="9"/>
    <x v="1"/>
    <x v="1"/>
    <x v="2"/>
    <s v="Quality &amp; Compliance"/>
    <x v="1"/>
    <s v="Property Taxes"/>
    <x v="1"/>
    <s v="Taxes"/>
    <m/>
    <n v="17.36"/>
    <m/>
  </r>
  <r>
    <x v="9"/>
    <x v="1"/>
    <x v="1"/>
    <x v="2"/>
    <s v="Quality &amp; Compliance"/>
    <x v="1"/>
    <s v="Property Taxes"/>
    <x v="1"/>
    <s v="Taxes"/>
    <m/>
    <m/>
    <n v="21.87"/>
  </r>
  <r>
    <x v="9"/>
    <x v="1"/>
    <x v="1"/>
    <x v="2"/>
    <s v="Quality &amp; Compliance"/>
    <x v="1"/>
    <s v="Purchased Software"/>
    <x v="3"/>
    <s v="Software"/>
    <m/>
    <n v="583.33000000000004"/>
    <m/>
  </r>
  <r>
    <x v="9"/>
    <x v="1"/>
    <x v="1"/>
    <x v="2"/>
    <s v="Quality &amp; Compliance"/>
    <x v="1"/>
    <s v="Purchased Software"/>
    <x v="3"/>
    <s v="Software"/>
    <m/>
    <m/>
    <n v="583.33000000000004"/>
  </r>
  <r>
    <x v="9"/>
    <x v="1"/>
    <x v="1"/>
    <x v="2"/>
    <s v="Quality &amp; Compliance"/>
    <x v="1"/>
    <s v="Regular Salaries And Wages"/>
    <x v="2"/>
    <s v="Internal Labor"/>
    <m/>
    <n v="429607"/>
    <m/>
  </r>
  <r>
    <x v="9"/>
    <x v="1"/>
    <x v="1"/>
    <x v="2"/>
    <s v="Quality &amp; Compliance"/>
    <x v="1"/>
    <s v="Regular Salaries And Wages"/>
    <x v="2"/>
    <s v="Internal Labor"/>
    <m/>
    <m/>
    <n v="284937"/>
  </r>
  <r>
    <x v="9"/>
    <x v="1"/>
    <x v="1"/>
    <x v="2"/>
    <s v="Quality &amp; Compliance"/>
    <x v="1"/>
    <s v="Retirement Medical"/>
    <x v="2"/>
    <s v="Internal Labor"/>
    <m/>
    <m/>
    <n v="29167"/>
  </r>
  <r>
    <x v="9"/>
    <x v="1"/>
    <x v="1"/>
    <x v="2"/>
    <s v="Quality &amp; Compliance"/>
    <x v="1"/>
    <s v="Retirement Plan Match"/>
    <x v="2"/>
    <s v="Internal Labor"/>
    <m/>
    <m/>
    <n v="34154"/>
  </r>
  <r>
    <x v="9"/>
    <x v="1"/>
    <x v="1"/>
    <x v="2"/>
    <s v="Quality &amp; Compliance"/>
    <x v="1"/>
    <s v="Savings Plan"/>
    <x v="2"/>
    <s v="Internal Labor"/>
    <m/>
    <m/>
    <n v="17096"/>
  </r>
  <r>
    <x v="9"/>
    <x v="1"/>
    <x v="1"/>
    <x v="2"/>
    <s v="Quality &amp; Compliance"/>
    <x v="1"/>
    <s v="Software Maintenance"/>
    <x v="3"/>
    <s v="Software Maintenance"/>
    <m/>
    <n v="133.33000000000001"/>
    <m/>
  </r>
  <r>
    <x v="9"/>
    <x v="1"/>
    <x v="1"/>
    <x v="2"/>
    <s v="Quality &amp; Compliance"/>
    <x v="1"/>
    <s v="Software Maintenance"/>
    <x v="3"/>
    <s v="Software Maintenance"/>
    <m/>
    <m/>
    <n v="100"/>
  </r>
  <r>
    <x v="9"/>
    <x v="1"/>
    <x v="1"/>
    <x v="2"/>
    <s v="Quality &amp; Compliance"/>
    <x v="1"/>
    <s v="Team Performance"/>
    <x v="1"/>
    <s v="Recognition"/>
    <m/>
    <n v="291.67"/>
    <m/>
  </r>
  <r>
    <x v="9"/>
    <x v="1"/>
    <x v="1"/>
    <x v="2"/>
    <s v="Quality &amp; Compliance"/>
    <x v="1"/>
    <s v="Team Performance"/>
    <x v="1"/>
    <s v="Recognition"/>
    <m/>
    <m/>
    <n v="219"/>
  </r>
  <r>
    <x v="9"/>
    <x v="1"/>
    <x v="1"/>
    <x v="2"/>
    <s v="Quality &amp; Compliance"/>
    <x v="1"/>
    <s v="Telecom"/>
    <x v="1"/>
    <s v="Telecomm"/>
    <m/>
    <n v="8742.25"/>
    <m/>
  </r>
  <r>
    <x v="9"/>
    <x v="1"/>
    <x v="1"/>
    <x v="2"/>
    <s v="Quality &amp; Compliance"/>
    <x v="1"/>
    <s v="Telecom"/>
    <x v="1"/>
    <s v="Telecomm"/>
    <m/>
    <m/>
    <n v="7000"/>
  </r>
  <r>
    <x v="9"/>
    <x v="1"/>
    <x v="1"/>
    <x v="2"/>
    <s v="Quality &amp; Compliance"/>
    <x v="1"/>
    <s v="Training"/>
    <x v="1"/>
    <s v="Training"/>
    <m/>
    <n v="3231.11"/>
    <m/>
  </r>
  <r>
    <x v="9"/>
    <x v="1"/>
    <x v="1"/>
    <x v="2"/>
    <s v="Quality &amp; Compliance"/>
    <x v="1"/>
    <s v="Training"/>
    <x v="1"/>
    <s v="Training"/>
    <m/>
    <m/>
    <n v="2500"/>
  </r>
  <r>
    <x v="9"/>
    <x v="1"/>
    <x v="1"/>
    <x v="2"/>
    <s v="Quality &amp; Compliance"/>
    <x v="1"/>
    <s v="Transportation - Miscellaneous"/>
    <x v="1"/>
    <s v="Other"/>
    <m/>
    <n v="50"/>
    <m/>
  </r>
  <r>
    <x v="9"/>
    <x v="1"/>
    <x v="1"/>
    <x v="2"/>
    <s v="Quality &amp; Compliance"/>
    <x v="1"/>
    <s v="Transportation - Miscellaneous"/>
    <x v="1"/>
    <s v="Other"/>
    <m/>
    <m/>
    <n v="50"/>
  </r>
  <r>
    <x v="9"/>
    <x v="1"/>
    <x v="1"/>
    <x v="2"/>
    <s v="Quality &amp; Compliance"/>
    <x v="1"/>
    <s v="Travel Expense"/>
    <x v="1"/>
    <s v="Travel"/>
    <m/>
    <n v="2429.3200000000002"/>
    <m/>
  </r>
  <r>
    <x v="9"/>
    <x v="1"/>
    <x v="1"/>
    <x v="2"/>
    <s v="Quality &amp; Compliance"/>
    <x v="1"/>
    <s v="Travel Expense"/>
    <x v="1"/>
    <s v="Travel"/>
    <m/>
    <m/>
    <n v="2000"/>
  </r>
  <r>
    <x v="9"/>
    <x v="4"/>
    <x v="0"/>
    <x v="4"/>
    <s v="Manufacturing"/>
    <x v="0"/>
    <s v="Employee Benefits"/>
    <x v="2"/>
    <s v="Internal Labor"/>
    <m/>
    <m/>
    <n v="22361.25"/>
  </r>
  <r>
    <x v="9"/>
    <x v="4"/>
    <x v="0"/>
    <x v="4"/>
    <s v="Manufacturing"/>
    <x v="0"/>
    <s v="Fixed Assets"/>
    <x v="4"/>
    <s v="Depreciation"/>
    <m/>
    <n v="12240"/>
    <m/>
  </r>
  <r>
    <x v="9"/>
    <x v="4"/>
    <x v="0"/>
    <x v="4"/>
    <s v="Manufacturing"/>
    <x v="0"/>
    <s v="Fixed Assets"/>
    <x v="4"/>
    <s v="Depreciation"/>
    <m/>
    <m/>
    <n v="10352.379999999999"/>
  </r>
  <r>
    <x v="9"/>
    <x v="4"/>
    <x v="0"/>
    <x v="4"/>
    <s v="Manufacturing"/>
    <x v="0"/>
    <s v="Misc. Credits - 3"/>
    <x v="1"/>
    <s v="Other"/>
    <m/>
    <n v="-43066.666700000002"/>
    <m/>
  </r>
  <r>
    <x v="9"/>
    <x v="4"/>
    <x v="0"/>
    <x v="4"/>
    <s v="Manufacturing"/>
    <x v="0"/>
    <s v="Office Supplies"/>
    <x v="1"/>
    <s v="Supplies"/>
    <m/>
    <n v="1360.01"/>
    <m/>
  </r>
  <r>
    <x v="9"/>
    <x v="4"/>
    <x v="0"/>
    <x v="4"/>
    <s v="Manufacturing"/>
    <x v="0"/>
    <s v="Office Supplies"/>
    <x v="1"/>
    <s v="Supplies"/>
    <m/>
    <m/>
    <n v="1360.01"/>
  </r>
  <r>
    <x v="9"/>
    <x v="4"/>
    <x v="0"/>
    <x v="4"/>
    <s v="Manufacturing"/>
    <x v="0"/>
    <s v="Professional Services"/>
    <x v="2"/>
    <s v="External Labor"/>
    <m/>
    <n v="833.33330000000001"/>
    <m/>
  </r>
  <r>
    <x v="9"/>
    <x v="4"/>
    <x v="0"/>
    <x v="4"/>
    <s v="Manufacturing"/>
    <x v="0"/>
    <s v="Professional Services"/>
    <x v="2"/>
    <s v="External Labor"/>
    <m/>
    <m/>
    <n v="680"/>
  </r>
  <r>
    <x v="9"/>
    <x v="4"/>
    <x v="0"/>
    <x v="4"/>
    <s v="Manufacturing"/>
    <x v="0"/>
    <s v="Regular Salaries And Wages"/>
    <x v="2"/>
    <s v="Internal Labor"/>
    <m/>
    <n v="324433.8873"/>
    <m/>
  </r>
  <r>
    <x v="9"/>
    <x v="4"/>
    <x v="0"/>
    <x v="4"/>
    <s v="Manufacturing"/>
    <x v="0"/>
    <s v="Regular Salaries And Wages"/>
    <x v="2"/>
    <s v="Internal Labor"/>
    <m/>
    <m/>
    <n v="277470.93"/>
  </r>
  <r>
    <x v="9"/>
    <x v="4"/>
    <x v="0"/>
    <x v="4"/>
    <s v="Manufacturing"/>
    <x v="0"/>
    <s v="Travel Expense"/>
    <x v="1"/>
    <s v="Travel"/>
    <m/>
    <n v="5000"/>
    <m/>
  </r>
  <r>
    <x v="9"/>
    <x v="4"/>
    <x v="0"/>
    <x v="4"/>
    <s v="Manufacturing"/>
    <x v="0"/>
    <s v="Travel Expense"/>
    <x v="1"/>
    <s v="Travel"/>
    <m/>
    <m/>
    <n v="7928.84"/>
  </r>
  <r>
    <x v="9"/>
    <x v="5"/>
    <x v="2"/>
    <x v="7"/>
    <s v="R2"/>
    <x v="4"/>
    <s v="Contractors"/>
    <x v="2"/>
    <s v="External Labor"/>
    <m/>
    <n v="-23271.613300000001"/>
    <m/>
  </r>
  <r>
    <x v="9"/>
    <x v="5"/>
    <x v="2"/>
    <x v="7"/>
    <s v="R2"/>
    <x v="4"/>
    <s v="Fixed Assets"/>
    <x v="4"/>
    <s v="Depreciation"/>
    <m/>
    <n v="16399.965"/>
    <m/>
  </r>
  <r>
    <x v="9"/>
    <x v="5"/>
    <x v="2"/>
    <x v="7"/>
    <s v="R2"/>
    <x v="4"/>
    <s v="Fixed Assets"/>
    <x v="4"/>
    <s v="Depreciation"/>
    <m/>
    <m/>
    <n v="8244.5"/>
  </r>
  <r>
    <x v="9"/>
    <x v="5"/>
    <x v="2"/>
    <x v="7"/>
    <s v="R2"/>
    <x v="4"/>
    <s v="Professional Services"/>
    <x v="2"/>
    <s v="External Labor"/>
    <m/>
    <n v="15439.1"/>
    <m/>
  </r>
  <r>
    <x v="9"/>
    <x v="5"/>
    <x v="2"/>
    <x v="7"/>
    <s v="R2"/>
    <x v="4"/>
    <s v="Professional Services"/>
    <x v="2"/>
    <s v="External Labor"/>
    <m/>
    <m/>
    <n v="7719.55"/>
  </r>
  <r>
    <x v="9"/>
    <x v="5"/>
    <x v="2"/>
    <x v="7"/>
    <s v="R2"/>
    <x v="4"/>
    <s v="Software"/>
    <x v="4"/>
    <s v="Amortization"/>
    <m/>
    <n v="-29.7883"/>
    <m/>
  </r>
  <r>
    <x v="9"/>
    <x v="3"/>
    <x v="1"/>
    <x v="2"/>
    <s v="R5"/>
    <x v="4"/>
    <s v="Fixed Assets"/>
    <x v="4"/>
    <s v="Depreciation"/>
    <m/>
    <n v="24140"/>
    <m/>
  </r>
  <r>
    <x v="9"/>
    <x v="3"/>
    <x v="1"/>
    <x v="2"/>
    <s v="R5"/>
    <x v="4"/>
    <s v="Fixed Assets"/>
    <x v="4"/>
    <s v="Depreciation"/>
    <m/>
    <m/>
    <n v="105230.89"/>
  </r>
  <r>
    <x v="9"/>
    <x v="3"/>
    <x v="1"/>
    <x v="2"/>
    <s v="R5"/>
    <x v="4"/>
    <s v="Other Miscellaneous Expense"/>
    <x v="1"/>
    <s v="Other"/>
    <m/>
    <n v="17862"/>
    <m/>
  </r>
  <r>
    <x v="9"/>
    <x v="3"/>
    <x v="1"/>
    <x v="2"/>
    <s v="R5"/>
    <x v="4"/>
    <s v="Other Miscellaneous Expense"/>
    <x v="1"/>
    <s v="Other"/>
    <m/>
    <m/>
    <n v="7620.83"/>
  </r>
  <r>
    <x v="9"/>
    <x v="3"/>
    <x v="1"/>
    <x v="2"/>
    <s v="R5"/>
    <x v="4"/>
    <s v="Professional Services"/>
    <x v="2"/>
    <s v="External Labor"/>
    <m/>
    <n v="1152151.33"/>
    <m/>
  </r>
  <r>
    <x v="9"/>
    <x v="3"/>
    <x v="1"/>
    <x v="2"/>
    <s v="R5"/>
    <x v="4"/>
    <s v="Professional Services"/>
    <x v="2"/>
    <s v="External Labor"/>
    <m/>
    <m/>
    <n v="399816.5"/>
  </r>
  <r>
    <x v="9"/>
    <x v="3"/>
    <x v="1"/>
    <x v="2"/>
    <s v="R5"/>
    <x v="4"/>
    <s v="Purchased Software"/>
    <x v="3"/>
    <s v="Software"/>
    <m/>
    <n v="19111"/>
    <m/>
  </r>
  <r>
    <x v="9"/>
    <x v="3"/>
    <x v="1"/>
    <x v="2"/>
    <s v="R5"/>
    <x v="4"/>
    <s v="Purchased Software"/>
    <x v="3"/>
    <s v="Software"/>
    <m/>
    <m/>
    <n v="4000"/>
  </r>
  <r>
    <x v="9"/>
    <x v="3"/>
    <x v="1"/>
    <x v="2"/>
    <s v="R5"/>
    <x v="4"/>
    <s v="Software"/>
    <x v="4"/>
    <s v="Amortization"/>
    <m/>
    <n v="81188"/>
    <m/>
  </r>
  <r>
    <x v="9"/>
    <x v="3"/>
    <x v="1"/>
    <x v="2"/>
    <s v="R5"/>
    <x v="4"/>
    <s v="Software"/>
    <x v="4"/>
    <s v="Amortization"/>
    <m/>
    <m/>
    <n v="2750"/>
  </r>
  <r>
    <x v="9"/>
    <x v="3"/>
    <x v="1"/>
    <x v="2"/>
    <s v="R5"/>
    <x v="4"/>
    <s v="Software Maintenance"/>
    <x v="3"/>
    <s v="Software Maintenance"/>
    <m/>
    <n v="17927.169999999998"/>
    <m/>
  </r>
  <r>
    <x v="9"/>
    <x v="3"/>
    <x v="1"/>
    <x v="2"/>
    <s v="R5"/>
    <x v="4"/>
    <s v="Software Maintenance"/>
    <x v="3"/>
    <s v="Software Maintenance"/>
    <m/>
    <m/>
    <n v="15591.42"/>
  </r>
  <r>
    <x v="9"/>
    <x v="3"/>
    <x v="4"/>
    <x v="14"/>
    <s v="R1"/>
    <x v="4"/>
    <s v="Computer Rental"/>
    <x v="3"/>
    <s v="Hardware"/>
    <m/>
    <n v="387.17"/>
    <m/>
  </r>
  <r>
    <x v="9"/>
    <x v="3"/>
    <x v="4"/>
    <x v="14"/>
    <s v="R1"/>
    <x v="4"/>
    <s v="Computer Rental"/>
    <x v="3"/>
    <s v="Hardware"/>
    <m/>
    <m/>
    <n v="387.17"/>
  </r>
  <r>
    <x v="9"/>
    <x v="3"/>
    <x v="4"/>
    <x v="14"/>
    <s v="R1"/>
    <x v="4"/>
    <s v="Contractors"/>
    <x v="2"/>
    <s v="External Labor"/>
    <m/>
    <n v="15539.25"/>
    <m/>
  </r>
  <r>
    <x v="9"/>
    <x v="3"/>
    <x v="4"/>
    <x v="14"/>
    <s v="R1"/>
    <x v="4"/>
    <s v="Contractors"/>
    <x v="2"/>
    <s v="External Labor"/>
    <m/>
    <m/>
    <n v="15539.25"/>
  </r>
  <r>
    <x v="9"/>
    <x v="3"/>
    <x v="4"/>
    <x v="14"/>
    <s v="R1"/>
    <x v="4"/>
    <s v="Insurance"/>
    <x v="2"/>
    <s v="Internal Labor"/>
    <m/>
    <n v="1727.1"/>
    <m/>
  </r>
  <r>
    <x v="9"/>
    <x v="3"/>
    <x v="4"/>
    <x v="14"/>
    <s v="R1"/>
    <x v="4"/>
    <s v="Insurance"/>
    <x v="2"/>
    <s v="Internal Labor"/>
    <m/>
    <m/>
    <n v="1727.1"/>
  </r>
  <r>
    <x v="9"/>
    <x v="3"/>
    <x v="4"/>
    <x v="14"/>
    <s v="R1"/>
    <x v="4"/>
    <s v="Materials"/>
    <x v="1"/>
    <s v="Supplies"/>
    <m/>
    <n v="155.77000000000001"/>
    <m/>
  </r>
  <r>
    <x v="9"/>
    <x v="3"/>
    <x v="4"/>
    <x v="14"/>
    <s v="R1"/>
    <x v="4"/>
    <s v="Materials"/>
    <x v="1"/>
    <s v="Supplies"/>
    <m/>
    <m/>
    <n v="155.77000000000001"/>
  </r>
  <r>
    <x v="9"/>
    <x v="3"/>
    <x v="4"/>
    <x v="14"/>
    <s v="R1"/>
    <x v="4"/>
    <s v="Off Site Events"/>
    <x v="1"/>
    <s v="Recognition"/>
    <m/>
    <n v="108.41"/>
    <m/>
  </r>
  <r>
    <x v="9"/>
    <x v="3"/>
    <x v="4"/>
    <x v="14"/>
    <s v="R1"/>
    <x v="4"/>
    <s v="Off Site Events"/>
    <x v="1"/>
    <s v="Recognition"/>
    <m/>
    <m/>
    <n v="108.41"/>
  </r>
  <r>
    <x v="9"/>
    <x v="3"/>
    <x v="4"/>
    <x v="14"/>
    <s v="R1"/>
    <x v="4"/>
    <s v="Other Miscellaneous Expense"/>
    <x v="1"/>
    <s v="Other"/>
    <m/>
    <n v="626.87"/>
    <m/>
  </r>
  <r>
    <x v="9"/>
    <x v="3"/>
    <x v="4"/>
    <x v="14"/>
    <s v="R1"/>
    <x v="4"/>
    <s v="Other Miscellaneous Expense"/>
    <x v="1"/>
    <s v="Other"/>
    <m/>
    <m/>
    <n v="626.87"/>
  </r>
  <r>
    <x v="9"/>
    <x v="3"/>
    <x v="4"/>
    <x v="14"/>
    <s v="R1"/>
    <x v="4"/>
    <s v="Payroll Taxes - Salaries"/>
    <x v="2"/>
    <s v="Internal Labor"/>
    <m/>
    <n v="387.85"/>
    <m/>
  </r>
  <r>
    <x v="9"/>
    <x v="3"/>
    <x v="4"/>
    <x v="14"/>
    <s v="R1"/>
    <x v="4"/>
    <s v="Payroll Taxes - Salaries"/>
    <x v="2"/>
    <s v="Internal Labor"/>
    <m/>
    <m/>
    <n v="387.85"/>
  </r>
  <r>
    <x v="9"/>
    <x v="3"/>
    <x v="4"/>
    <x v="14"/>
    <s v="R1"/>
    <x v="4"/>
    <s v="Professional Services"/>
    <x v="2"/>
    <s v="External Labor"/>
    <m/>
    <n v="8107.48"/>
    <m/>
  </r>
  <r>
    <x v="9"/>
    <x v="3"/>
    <x v="4"/>
    <x v="14"/>
    <s v="R1"/>
    <x v="4"/>
    <s v="Professional Services"/>
    <x v="2"/>
    <s v="External Labor"/>
    <m/>
    <m/>
    <n v="8107.48"/>
  </r>
  <r>
    <x v="9"/>
    <x v="3"/>
    <x v="4"/>
    <x v="14"/>
    <s v="R1"/>
    <x v="4"/>
    <s v="Regular Salaries And Wages"/>
    <x v="2"/>
    <s v="Internal Labor"/>
    <m/>
    <n v="31401.87"/>
    <m/>
  </r>
  <r>
    <x v="9"/>
    <x v="3"/>
    <x v="4"/>
    <x v="14"/>
    <s v="R1"/>
    <x v="4"/>
    <s v="Regular Salaries And Wages"/>
    <x v="2"/>
    <s v="Internal Labor"/>
    <m/>
    <m/>
    <n v="31401.87"/>
  </r>
  <r>
    <x v="9"/>
    <x v="3"/>
    <x v="4"/>
    <x v="14"/>
    <s v="R1"/>
    <x v="4"/>
    <s v="Savings Plan"/>
    <x v="2"/>
    <s v="Internal Labor"/>
    <m/>
    <n v="942.06"/>
    <m/>
  </r>
  <r>
    <x v="9"/>
    <x v="3"/>
    <x v="4"/>
    <x v="14"/>
    <s v="R1"/>
    <x v="4"/>
    <s v="Savings Plan"/>
    <x v="2"/>
    <s v="Internal Labor"/>
    <m/>
    <m/>
    <n v="942.06"/>
  </r>
  <r>
    <x v="9"/>
    <x v="3"/>
    <x v="4"/>
    <x v="14"/>
    <s v="R1"/>
    <x v="4"/>
    <s v="Telecommunication"/>
    <x v="1"/>
    <s v="Telecomm"/>
    <m/>
    <n v="584.11"/>
    <m/>
  </r>
  <r>
    <x v="9"/>
    <x v="3"/>
    <x v="4"/>
    <x v="14"/>
    <s v="R1"/>
    <x v="4"/>
    <s v="Telecommunication"/>
    <x v="1"/>
    <s v="Telecomm"/>
    <m/>
    <m/>
    <n v="584.11"/>
  </r>
  <r>
    <x v="9"/>
    <x v="3"/>
    <x v="4"/>
    <x v="14"/>
    <s v="R1"/>
    <x v="4"/>
    <s v="Training"/>
    <x v="1"/>
    <s v="Training"/>
    <m/>
    <n v="467.29"/>
    <m/>
  </r>
  <r>
    <x v="9"/>
    <x v="3"/>
    <x v="4"/>
    <x v="14"/>
    <s v="R1"/>
    <x v="4"/>
    <s v="Training"/>
    <x v="1"/>
    <s v="Training"/>
    <m/>
    <m/>
    <n v="467.29"/>
  </r>
  <r>
    <x v="9"/>
    <x v="3"/>
    <x v="4"/>
    <x v="14"/>
    <s v="R1"/>
    <x v="4"/>
    <s v="Travel Expense"/>
    <x v="1"/>
    <s v="Travel"/>
    <m/>
    <n v="3114.95"/>
    <m/>
  </r>
  <r>
    <x v="9"/>
    <x v="3"/>
    <x v="4"/>
    <x v="14"/>
    <s v="R1"/>
    <x v="4"/>
    <s v="Travel Expense"/>
    <x v="1"/>
    <s v="Travel"/>
    <m/>
    <m/>
    <n v="3114.95"/>
  </r>
  <r>
    <x v="9"/>
    <x v="3"/>
    <x v="0"/>
    <x v="9"/>
    <s v="Production"/>
    <x v="0"/>
    <s v="Regular Salaries And Wages"/>
    <x v="2"/>
    <s v="Internal Labor"/>
    <m/>
    <n v="13125"/>
    <m/>
  </r>
  <r>
    <x v="9"/>
    <x v="3"/>
    <x v="0"/>
    <x v="9"/>
    <s v="Production"/>
    <x v="0"/>
    <s v="Regular Salaries And Wages"/>
    <x v="2"/>
    <s v="Internal Labor"/>
    <m/>
    <m/>
    <n v="13125"/>
  </r>
  <r>
    <x v="9"/>
    <x v="3"/>
    <x v="2"/>
    <x v="5"/>
    <s v="Emerging"/>
    <x v="0"/>
    <s v="Fixed Assets"/>
    <x v="4"/>
    <s v="Depreciation"/>
    <m/>
    <n v="3666.7649999999999"/>
    <m/>
  </r>
  <r>
    <x v="9"/>
    <x v="3"/>
    <x v="2"/>
    <x v="5"/>
    <s v="Emerging"/>
    <x v="0"/>
    <s v="Fixed Assets"/>
    <x v="4"/>
    <s v="Depreciation"/>
    <m/>
    <m/>
    <n v="3081.63"/>
  </r>
  <r>
    <x v="9"/>
    <x v="3"/>
    <x v="2"/>
    <x v="5"/>
    <s v="Emerging"/>
    <x v="0"/>
    <s v="Materials"/>
    <x v="1"/>
    <s v="Supplies"/>
    <m/>
    <n v="51.4"/>
    <m/>
  </r>
  <r>
    <x v="9"/>
    <x v="3"/>
    <x v="2"/>
    <x v="5"/>
    <s v="Emerging"/>
    <x v="0"/>
    <s v="Materials"/>
    <x v="1"/>
    <s v="Supplies"/>
    <m/>
    <m/>
    <n v="25.14"/>
  </r>
  <r>
    <x v="9"/>
    <x v="3"/>
    <x v="2"/>
    <x v="5"/>
    <s v="Emerging"/>
    <x v="0"/>
    <s v="Other Miscellaneous Expense"/>
    <x v="1"/>
    <s v="Other"/>
    <m/>
    <n v="33.520000000000003"/>
    <m/>
  </r>
  <r>
    <x v="9"/>
    <x v="3"/>
    <x v="2"/>
    <x v="5"/>
    <s v="Emerging"/>
    <x v="0"/>
    <s v="Other Miscellaneous Expense"/>
    <x v="1"/>
    <s v="Other"/>
    <m/>
    <m/>
    <n v="16.760000000000002"/>
  </r>
  <r>
    <x v="9"/>
    <x v="3"/>
    <x v="2"/>
    <x v="5"/>
    <s v="Emerging"/>
    <x v="0"/>
    <s v="Outsourcing"/>
    <x v="2"/>
    <s v="External Labor"/>
    <m/>
    <n v="1493.9966999999999"/>
    <m/>
  </r>
  <r>
    <x v="9"/>
    <x v="3"/>
    <x v="2"/>
    <x v="5"/>
    <s v="Emerging"/>
    <x v="0"/>
    <s v="Outsourcing"/>
    <x v="2"/>
    <s v="External Labor"/>
    <m/>
    <m/>
    <n v="1843.58"/>
  </r>
  <r>
    <x v="9"/>
    <x v="3"/>
    <x v="2"/>
    <x v="5"/>
    <s v="Emerging"/>
    <x v="0"/>
    <s v="Telecom Services"/>
    <x v="1"/>
    <s v="Telecomm"/>
    <m/>
    <n v="-169.9333"/>
    <m/>
  </r>
  <r>
    <x v="9"/>
    <x v="3"/>
    <x v="2"/>
    <x v="5"/>
    <s v="Emerging"/>
    <x v="0"/>
    <s v="Telephone"/>
    <x v="1"/>
    <s v="Telecomm"/>
    <m/>
    <n v="51.4"/>
    <m/>
  </r>
  <r>
    <x v="9"/>
    <x v="3"/>
    <x v="2"/>
    <x v="5"/>
    <s v="Emerging"/>
    <x v="0"/>
    <s v="Telephone"/>
    <x v="1"/>
    <s v="Telecomm"/>
    <m/>
    <m/>
    <n v="25.14"/>
  </r>
  <r>
    <x v="9"/>
    <x v="3"/>
    <x v="2"/>
    <x v="7"/>
    <s v="Emerging"/>
    <x v="0"/>
    <s v="Fixed Assets"/>
    <x v="4"/>
    <s v="Depreciation"/>
    <m/>
    <n v="9.6433"/>
    <m/>
  </r>
  <r>
    <x v="9"/>
    <x v="3"/>
    <x v="2"/>
    <x v="7"/>
    <s v="Emerging"/>
    <x v="0"/>
    <s v="Fixed Assets"/>
    <x v="4"/>
    <s v="Depreciation"/>
    <m/>
    <m/>
    <n v="10.18"/>
  </r>
  <r>
    <x v="9"/>
    <x v="3"/>
    <x v="2"/>
    <x v="7"/>
    <s v="Emerging"/>
    <x v="0"/>
    <s v="Travel Expense"/>
    <x v="1"/>
    <s v="Travel"/>
    <m/>
    <n v="1021.16"/>
    <m/>
  </r>
  <r>
    <x v="9"/>
    <x v="3"/>
    <x v="2"/>
    <x v="7"/>
    <s v="Emerging"/>
    <x v="0"/>
    <s v="Travel Expense"/>
    <x v="1"/>
    <s v="Travel"/>
    <m/>
    <m/>
    <n v="510.58"/>
  </r>
  <r>
    <x v="9"/>
    <x v="3"/>
    <x v="1"/>
    <x v="2"/>
    <s v="R5"/>
    <x v="4"/>
    <s v="Fixed Assets"/>
    <x v="4"/>
    <s v="Depreciation"/>
    <m/>
    <n v="20000"/>
    <m/>
  </r>
  <r>
    <x v="9"/>
    <x v="3"/>
    <x v="1"/>
    <x v="2"/>
    <s v="R5"/>
    <x v="4"/>
    <s v="Fixed Assets"/>
    <x v="4"/>
    <s v="Depreciation"/>
    <m/>
    <m/>
    <n v="35063.18"/>
  </r>
  <r>
    <x v="9"/>
    <x v="3"/>
    <x v="1"/>
    <x v="2"/>
    <s v="R5"/>
    <x v="4"/>
    <s v="Professional Services"/>
    <x v="2"/>
    <s v="External Labor"/>
    <m/>
    <n v="408930.6667"/>
    <m/>
  </r>
  <r>
    <x v="9"/>
    <x v="3"/>
    <x v="1"/>
    <x v="2"/>
    <s v="R5"/>
    <x v="4"/>
    <s v="Professional Services"/>
    <x v="2"/>
    <s v="External Labor"/>
    <m/>
    <m/>
    <n v="257647.81"/>
  </r>
  <r>
    <x v="9"/>
    <x v="1"/>
    <x v="0"/>
    <x v="6"/>
    <s v="GRC"/>
    <x v="1"/>
    <s v="Internal"/>
    <x v="1"/>
    <s v="Training"/>
    <m/>
    <n v="38.07"/>
    <m/>
  </r>
  <r>
    <x v="9"/>
    <x v="1"/>
    <x v="0"/>
    <x v="6"/>
    <s v="GRC"/>
    <x v="1"/>
    <s v="Internal"/>
    <x v="1"/>
    <s v="Training"/>
    <m/>
    <m/>
    <n v="38.07"/>
  </r>
  <r>
    <x v="9"/>
    <x v="1"/>
    <x v="0"/>
    <x v="6"/>
    <s v="GRC"/>
    <x v="1"/>
    <s v="Other Miscellaneous Expense"/>
    <x v="1"/>
    <s v="Other"/>
    <m/>
    <n v="23.15"/>
    <m/>
  </r>
  <r>
    <x v="9"/>
    <x v="1"/>
    <x v="0"/>
    <x v="6"/>
    <s v="GRC"/>
    <x v="1"/>
    <s v="Other Miscellaneous Expense"/>
    <x v="1"/>
    <s v="Other"/>
    <m/>
    <m/>
    <n v="23.15"/>
  </r>
  <r>
    <x v="9"/>
    <x v="1"/>
    <x v="0"/>
    <x v="6"/>
    <s v="GRC"/>
    <x v="1"/>
    <s v="Professional Services"/>
    <x v="2"/>
    <s v="External Labor"/>
    <m/>
    <n v="6385.02"/>
    <m/>
  </r>
  <r>
    <x v="9"/>
    <x v="1"/>
    <x v="0"/>
    <x v="6"/>
    <s v="GRC"/>
    <x v="1"/>
    <s v="Professional Services"/>
    <x v="2"/>
    <s v="External Labor"/>
    <m/>
    <m/>
    <n v="6385.02"/>
  </r>
  <r>
    <x v="9"/>
    <x v="1"/>
    <x v="0"/>
    <x v="6"/>
    <s v="GRC"/>
    <x v="1"/>
    <s v="Regular Salaries And Wages"/>
    <x v="2"/>
    <s v="Internal Labor"/>
    <m/>
    <n v="26450.23"/>
    <m/>
  </r>
  <r>
    <x v="9"/>
    <x v="1"/>
    <x v="0"/>
    <x v="6"/>
    <s v="GRC"/>
    <x v="1"/>
    <s v="Regular Salaries And Wages"/>
    <x v="2"/>
    <s v="Internal Labor"/>
    <m/>
    <m/>
    <n v="26450.23"/>
  </r>
  <r>
    <x v="9"/>
    <x v="1"/>
    <x v="0"/>
    <x v="6"/>
    <s v="GRC"/>
    <x v="1"/>
    <s v="Telecom"/>
    <x v="1"/>
    <s v="Telecomm"/>
    <m/>
    <n v="306.48"/>
    <m/>
  </r>
  <r>
    <x v="9"/>
    <x v="1"/>
    <x v="0"/>
    <x v="6"/>
    <s v="GRC"/>
    <x v="1"/>
    <s v="Telecom"/>
    <x v="1"/>
    <s v="Telecomm"/>
    <m/>
    <m/>
    <n v="306.48"/>
  </r>
  <r>
    <x v="9"/>
    <x v="1"/>
    <x v="0"/>
    <x v="6"/>
    <s v="GRC"/>
    <x v="1"/>
    <s v="Training"/>
    <x v="1"/>
    <s v="Training"/>
    <m/>
    <n v="391.72"/>
    <m/>
  </r>
  <r>
    <x v="9"/>
    <x v="1"/>
    <x v="0"/>
    <x v="6"/>
    <s v="GRC"/>
    <x v="1"/>
    <s v="Training"/>
    <x v="1"/>
    <s v="Training"/>
    <m/>
    <m/>
    <n v="391.72"/>
  </r>
  <r>
    <x v="9"/>
    <x v="1"/>
    <x v="0"/>
    <x v="6"/>
    <s v="GRC"/>
    <x v="1"/>
    <s v="Travel Expense"/>
    <x v="1"/>
    <s v="Travel"/>
    <m/>
    <n v="2507.4899999999998"/>
    <m/>
  </r>
  <r>
    <x v="9"/>
    <x v="1"/>
    <x v="0"/>
    <x v="6"/>
    <s v="GRC"/>
    <x v="1"/>
    <s v="Travel Expense"/>
    <x v="1"/>
    <s v="Travel"/>
    <m/>
    <m/>
    <n v="2507.4899999999998"/>
  </r>
  <r>
    <x v="9"/>
    <x v="1"/>
    <x v="1"/>
    <x v="2"/>
    <s v="Security &amp; Risk Management"/>
    <x v="1"/>
    <s v="Bonuses"/>
    <x v="2"/>
    <s v="Internal Labor"/>
    <m/>
    <m/>
    <n v="16883"/>
  </r>
  <r>
    <x v="9"/>
    <x v="1"/>
    <x v="1"/>
    <x v="2"/>
    <s v="Security &amp; Risk Management"/>
    <x v="1"/>
    <s v="Computer Hardware"/>
    <x v="3"/>
    <s v="Hardware"/>
    <m/>
    <n v="14890.2143"/>
    <m/>
  </r>
  <r>
    <x v="9"/>
    <x v="1"/>
    <x v="1"/>
    <x v="2"/>
    <s v="Security &amp; Risk Management"/>
    <x v="1"/>
    <s v="Computer Hardware"/>
    <x v="3"/>
    <s v="Hardware"/>
    <m/>
    <m/>
    <n v="566.66999999999996"/>
  </r>
  <r>
    <x v="9"/>
    <x v="1"/>
    <x v="1"/>
    <x v="2"/>
    <s v="Security &amp; Risk Management"/>
    <x v="1"/>
    <s v="Food Charges"/>
    <x v="1"/>
    <s v="Other"/>
    <m/>
    <n v="222.67"/>
    <m/>
  </r>
  <r>
    <x v="9"/>
    <x v="1"/>
    <x v="1"/>
    <x v="2"/>
    <s v="Security &amp; Risk Management"/>
    <x v="1"/>
    <s v="Food Charges"/>
    <x v="1"/>
    <s v="Other"/>
    <m/>
    <m/>
    <n v="166.67"/>
  </r>
  <r>
    <x v="9"/>
    <x v="1"/>
    <x v="1"/>
    <x v="2"/>
    <s v="Security &amp; Risk Management"/>
    <x v="1"/>
    <s v="Individual Performance Recognition"/>
    <x v="1"/>
    <s v="Employee Performance"/>
    <m/>
    <n v="406.88569999999999"/>
    <m/>
  </r>
  <r>
    <x v="9"/>
    <x v="1"/>
    <x v="1"/>
    <x v="2"/>
    <s v="Security &amp; Risk Management"/>
    <x v="1"/>
    <s v="Individual Performance Recognition"/>
    <x v="1"/>
    <s v="Employee Performance"/>
    <m/>
    <m/>
    <n v="314"/>
  </r>
  <r>
    <x v="9"/>
    <x v="1"/>
    <x v="1"/>
    <x v="2"/>
    <s v="Security &amp; Risk Management"/>
    <x v="1"/>
    <s v="Insurance"/>
    <x v="2"/>
    <s v="Internal Labor"/>
    <m/>
    <m/>
    <n v="17334"/>
  </r>
  <r>
    <x v="9"/>
    <x v="1"/>
    <x v="1"/>
    <x v="2"/>
    <s v="Security &amp; Risk Management"/>
    <x v="1"/>
    <s v="Internal"/>
    <x v="1"/>
    <s v="Training"/>
    <m/>
    <n v="371.43430000000001"/>
    <m/>
  </r>
  <r>
    <x v="9"/>
    <x v="1"/>
    <x v="1"/>
    <x v="2"/>
    <s v="Security &amp; Risk Management"/>
    <x v="1"/>
    <s v="Internal"/>
    <x v="1"/>
    <s v="Training"/>
    <m/>
    <m/>
    <n v="216.67"/>
  </r>
  <r>
    <x v="9"/>
    <x v="1"/>
    <x v="1"/>
    <x v="2"/>
    <s v="Security &amp; Risk Management"/>
    <x v="1"/>
    <s v="M&amp;E-Nondeductible"/>
    <x v="1"/>
    <s v="Travel"/>
    <m/>
    <n v="704.62"/>
    <m/>
  </r>
  <r>
    <x v="9"/>
    <x v="1"/>
    <x v="1"/>
    <x v="2"/>
    <s v="Security &amp; Risk Management"/>
    <x v="1"/>
    <s v="M&amp;E-Nondeductible"/>
    <x v="1"/>
    <s v="Travel"/>
    <m/>
    <m/>
    <n v="541.66999999999996"/>
  </r>
  <r>
    <x v="9"/>
    <x v="1"/>
    <x v="1"/>
    <x v="2"/>
    <s v="Security &amp; Risk Management"/>
    <x v="1"/>
    <s v="Maintenance and Repairs"/>
    <x v="3"/>
    <s v="Hardware Maintenance"/>
    <m/>
    <n v="417"/>
    <m/>
  </r>
  <r>
    <x v="9"/>
    <x v="1"/>
    <x v="1"/>
    <x v="2"/>
    <s v="Security &amp; Risk Management"/>
    <x v="1"/>
    <s v="Maintenance and Repairs"/>
    <x v="3"/>
    <s v="Hardware Maintenance"/>
    <m/>
    <m/>
    <n v="416.67"/>
  </r>
  <r>
    <x v="9"/>
    <x v="1"/>
    <x v="1"/>
    <x v="2"/>
    <s v="Security &amp; Risk Management"/>
    <x v="1"/>
    <s v="Materials"/>
    <x v="1"/>
    <s v="Supplies"/>
    <m/>
    <n v="650"/>
    <m/>
  </r>
  <r>
    <x v="9"/>
    <x v="1"/>
    <x v="1"/>
    <x v="2"/>
    <s v="Security &amp; Risk Management"/>
    <x v="1"/>
    <s v="Materials"/>
    <x v="1"/>
    <s v="Supplies"/>
    <m/>
    <m/>
    <n v="650"/>
  </r>
  <r>
    <x v="9"/>
    <x v="1"/>
    <x v="1"/>
    <x v="2"/>
    <s v="Security &amp; Risk Management"/>
    <x v="1"/>
    <s v="Outsourcing"/>
    <x v="2"/>
    <s v="External Labor"/>
    <m/>
    <n v="163"/>
    <m/>
  </r>
  <r>
    <x v="9"/>
    <x v="1"/>
    <x v="1"/>
    <x v="2"/>
    <s v="Security &amp; Risk Management"/>
    <x v="1"/>
    <s v="Outsourcing"/>
    <x v="2"/>
    <s v="External Labor"/>
    <m/>
    <m/>
    <n v="162.5"/>
  </r>
  <r>
    <x v="9"/>
    <x v="1"/>
    <x v="1"/>
    <x v="2"/>
    <s v="Security &amp; Risk Management"/>
    <x v="1"/>
    <s v="Payroll Taxes - Salaries"/>
    <x v="2"/>
    <s v="Internal Labor"/>
    <m/>
    <m/>
    <n v="6296"/>
  </r>
  <r>
    <x v="9"/>
    <x v="1"/>
    <x v="1"/>
    <x v="2"/>
    <s v="Security &amp; Risk Management"/>
    <x v="1"/>
    <s v="Property Taxes"/>
    <x v="1"/>
    <s v="Taxes"/>
    <m/>
    <n v="74.31"/>
    <m/>
  </r>
  <r>
    <x v="9"/>
    <x v="1"/>
    <x v="1"/>
    <x v="2"/>
    <s v="Security &amp; Risk Management"/>
    <x v="1"/>
    <s v="Property Taxes"/>
    <x v="1"/>
    <s v="Taxes"/>
    <m/>
    <m/>
    <n v="47.76"/>
  </r>
  <r>
    <x v="9"/>
    <x v="1"/>
    <x v="1"/>
    <x v="2"/>
    <s v="Security &amp; Risk Management"/>
    <x v="1"/>
    <s v="Purchased Software"/>
    <x v="3"/>
    <s v="Software"/>
    <m/>
    <n v="217"/>
    <m/>
  </r>
  <r>
    <x v="9"/>
    <x v="1"/>
    <x v="1"/>
    <x v="2"/>
    <s v="Security &amp; Risk Management"/>
    <x v="1"/>
    <s v="Purchased Software"/>
    <x v="3"/>
    <s v="Software"/>
    <m/>
    <m/>
    <n v="216.67"/>
  </r>
  <r>
    <x v="9"/>
    <x v="1"/>
    <x v="1"/>
    <x v="2"/>
    <s v="Security &amp; Risk Management"/>
    <x v="1"/>
    <s v="Regular Salaries And Wages"/>
    <x v="2"/>
    <s v="Internal Labor"/>
    <m/>
    <n v="195974"/>
    <m/>
  </r>
  <r>
    <x v="9"/>
    <x v="1"/>
    <x v="1"/>
    <x v="2"/>
    <s v="Security &amp; Risk Management"/>
    <x v="1"/>
    <s v="Regular Salaries And Wages"/>
    <x v="2"/>
    <s v="Internal Labor"/>
    <m/>
    <m/>
    <n v="122392"/>
  </r>
  <r>
    <x v="9"/>
    <x v="1"/>
    <x v="1"/>
    <x v="2"/>
    <s v="Security &amp; Risk Management"/>
    <x v="1"/>
    <s v="Retirement Medical"/>
    <x v="2"/>
    <s v="Internal Labor"/>
    <m/>
    <m/>
    <n v="10833"/>
  </r>
  <r>
    <x v="9"/>
    <x v="1"/>
    <x v="1"/>
    <x v="2"/>
    <s v="Security &amp; Risk Management"/>
    <x v="1"/>
    <s v="Retirement Plan Match"/>
    <x v="2"/>
    <s v="Internal Labor"/>
    <m/>
    <m/>
    <n v="14892"/>
  </r>
  <r>
    <x v="9"/>
    <x v="1"/>
    <x v="1"/>
    <x v="2"/>
    <s v="Security &amp; Risk Management"/>
    <x v="1"/>
    <s v="Savings Plan"/>
    <x v="2"/>
    <s v="Internal Labor"/>
    <m/>
    <m/>
    <n v="7344"/>
  </r>
  <r>
    <x v="9"/>
    <x v="1"/>
    <x v="1"/>
    <x v="2"/>
    <s v="Security &amp; Risk Management"/>
    <x v="1"/>
    <s v="Subscriptions"/>
    <x v="1"/>
    <s v="Other"/>
    <m/>
    <n v="100"/>
    <m/>
  </r>
  <r>
    <x v="9"/>
    <x v="1"/>
    <x v="1"/>
    <x v="2"/>
    <s v="Security &amp; Risk Management"/>
    <x v="1"/>
    <s v="Subscriptions"/>
    <x v="1"/>
    <s v="Other"/>
    <m/>
    <m/>
    <n v="100"/>
  </r>
  <r>
    <x v="9"/>
    <x v="1"/>
    <x v="1"/>
    <x v="2"/>
    <s v="Security &amp; Risk Management"/>
    <x v="1"/>
    <s v="Team Performance"/>
    <x v="1"/>
    <s v="Recognition"/>
    <m/>
    <n v="138.8571"/>
    <m/>
  </r>
  <r>
    <x v="9"/>
    <x v="1"/>
    <x v="1"/>
    <x v="2"/>
    <s v="Security &amp; Risk Management"/>
    <x v="1"/>
    <s v="Team Performance"/>
    <x v="1"/>
    <s v="Recognition"/>
    <m/>
    <m/>
    <n v="81"/>
  </r>
  <r>
    <x v="9"/>
    <x v="1"/>
    <x v="1"/>
    <x v="2"/>
    <s v="Security &amp; Risk Management"/>
    <x v="1"/>
    <s v="Telecom"/>
    <x v="1"/>
    <s v="Telecomm"/>
    <m/>
    <n v="3521.7856999999999"/>
    <m/>
  </r>
  <r>
    <x v="9"/>
    <x v="1"/>
    <x v="1"/>
    <x v="2"/>
    <s v="Security &amp; Risk Management"/>
    <x v="1"/>
    <s v="Telecom"/>
    <x v="1"/>
    <s v="Telecomm"/>
    <m/>
    <m/>
    <n v="2600"/>
  </r>
  <r>
    <x v="9"/>
    <x v="1"/>
    <x v="1"/>
    <x v="2"/>
    <s v="Security &amp; Risk Management"/>
    <x v="1"/>
    <s v="Training"/>
    <x v="1"/>
    <s v="Training"/>
    <m/>
    <n v="7987.4585999999999"/>
    <m/>
  </r>
  <r>
    <x v="9"/>
    <x v="1"/>
    <x v="1"/>
    <x v="2"/>
    <s v="Security &amp; Risk Management"/>
    <x v="1"/>
    <s v="Training"/>
    <x v="1"/>
    <s v="Training"/>
    <m/>
    <m/>
    <n v="5958.33"/>
  </r>
  <r>
    <x v="9"/>
    <x v="1"/>
    <x v="1"/>
    <x v="2"/>
    <s v="Security &amp; Risk Management"/>
    <x v="1"/>
    <s v="Transportation - Miscellaneous"/>
    <x v="1"/>
    <s v="Other"/>
    <m/>
    <n v="50"/>
    <m/>
  </r>
  <r>
    <x v="9"/>
    <x v="1"/>
    <x v="1"/>
    <x v="2"/>
    <s v="Security &amp; Risk Management"/>
    <x v="1"/>
    <s v="Transportation - Miscellaneous"/>
    <x v="1"/>
    <s v="Other"/>
    <m/>
    <m/>
    <n v="50"/>
  </r>
  <r>
    <x v="9"/>
    <x v="1"/>
    <x v="1"/>
    <x v="2"/>
    <s v="Security &amp; Risk Management"/>
    <x v="1"/>
    <s v="Travel Expense"/>
    <x v="1"/>
    <s v="Travel"/>
    <m/>
    <n v="2595.6556999999998"/>
    <m/>
  </r>
  <r>
    <x v="9"/>
    <x v="1"/>
    <x v="1"/>
    <x v="2"/>
    <s v="Security &amp; Risk Management"/>
    <x v="1"/>
    <s v="Travel Expense"/>
    <x v="1"/>
    <s v="Travel"/>
    <m/>
    <m/>
    <n v="2166.67"/>
  </r>
  <r>
    <x v="9"/>
    <x v="1"/>
    <x v="1"/>
    <x v="2"/>
    <s v="Vendor Management"/>
    <x v="1"/>
    <s v="Bonuses"/>
    <x v="2"/>
    <s v="Internal Labor"/>
    <m/>
    <m/>
    <n v="44623"/>
  </r>
  <r>
    <x v="9"/>
    <x v="1"/>
    <x v="1"/>
    <x v="2"/>
    <s v="Vendor Management"/>
    <x v="1"/>
    <s v="Computer Hardware"/>
    <x v="3"/>
    <s v="Hardware"/>
    <m/>
    <n v="417"/>
    <m/>
  </r>
  <r>
    <x v="9"/>
    <x v="1"/>
    <x v="1"/>
    <x v="2"/>
    <s v="Vendor Management"/>
    <x v="1"/>
    <s v="Computer Hardware"/>
    <x v="3"/>
    <s v="Hardware"/>
    <m/>
    <m/>
    <n v="416.67"/>
  </r>
  <r>
    <x v="9"/>
    <x v="1"/>
    <x v="1"/>
    <x v="2"/>
    <s v="Vendor Management"/>
    <x v="1"/>
    <s v="Fixed Assets"/>
    <x v="4"/>
    <s v="Depreciation"/>
    <m/>
    <n v="391"/>
    <m/>
  </r>
  <r>
    <x v="9"/>
    <x v="1"/>
    <x v="1"/>
    <x v="2"/>
    <s v="Vendor Management"/>
    <x v="1"/>
    <s v="Fixed Assets"/>
    <x v="4"/>
    <s v="Depreciation"/>
    <m/>
    <m/>
    <n v="390.93"/>
  </r>
  <r>
    <x v="9"/>
    <x v="1"/>
    <x v="1"/>
    <x v="2"/>
    <s v="Vendor Management"/>
    <x v="1"/>
    <s v="Food Charges"/>
    <x v="1"/>
    <s v="Other"/>
    <m/>
    <n v="222.67"/>
    <m/>
  </r>
  <r>
    <x v="9"/>
    <x v="1"/>
    <x v="1"/>
    <x v="2"/>
    <s v="Vendor Management"/>
    <x v="1"/>
    <s v="Food Charges"/>
    <x v="1"/>
    <s v="Other"/>
    <m/>
    <m/>
    <n v="166.67"/>
  </r>
  <r>
    <x v="9"/>
    <x v="1"/>
    <x v="1"/>
    <x v="2"/>
    <s v="Vendor Management"/>
    <x v="1"/>
    <s v="Individual Performance Recognition"/>
    <x v="1"/>
    <s v="Employee Performance"/>
    <m/>
    <n v="1622.0714"/>
    <m/>
  </r>
  <r>
    <x v="9"/>
    <x v="1"/>
    <x v="1"/>
    <x v="2"/>
    <s v="Vendor Management"/>
    <x v="1"/>
    <s v="Individual Performance Recognition"/>
    <x v="1"/>
    <s v="Employee Performance"/>
    <m/>
    <m/>
    <n v="967"/>
  </r>
  <r>
    <x v="9"/>
    <x v="1"/>
    <x v="1"/>
    <x v="2"/>
    <s v="Vendor Management"/>
    <x v="1"/>
    <s v="Insurance"/>
    <x v="2"/>
    <s v="Internal Labor"/>
    <m/>
    <m/>
    <n v="53336"/>
  </r>
  <r>
    <x v="9"/>
    <x v="1"/>
    <x v="1"/>
    <x v="2"/>
    <s v="Vendor Management"/>
    <x v="1"/>
    <s v="Internal"/>
    <x v="1"/>
    <s v="Training"/>
    <m/>
    <n v="1142.8629000000001"/>
    <m/>
  </r>
  <r>
    <x v="9"/>
    <x v="1"/>
    <x v="1"/>
    <x v="2"/>
    <s v="Vendor Management"/>
    <x v="1"/>
    <s v="Internal"/>
    <x v="1"/>
    <s v="Training"/>
    <m/>
    <m/>
    <n v="666.67"/>
  </r>
  <r>
    <x v="9"/>
    <x v="1"/>
    <x v="1"/>
    <x v="2"/>
    <s v="Vendor Management"/>
    <x v="1"/>
    <s v="M&amp;E-Nondeductible"/>
    <x v="1"/>
    <s v="Travel"/>
    <m/>
    <n v="1335.7157"/>
    <m/>
  </r>
  <r>
    <x v="9"/>
    <x v="1"/>
    <x v="1"/>
    <x v="2"/>
    <s v="Vendor Management"/>
    <x v="1"/>
    <s v="M&amp;E-Nondeductible"/>
    <x v="1"/>
    <s v="Travel"/>
    <m/>
    <m/>
    <n v="833.33"/>
  </r>
  <r>
    <x v="9"/>
    <x v="1"/>
    <x v="1"/>
    <x v="2"/>
    <s v="Vendor Management"/>
    <x v="1"/>
    <s v="Maintenance and Repairs"/>
    <x v="3"/>
    <s v="Hardware Maintenance"/>
    <m/>
    <n v="417"/>
    <m/>
  </r>
  <r>
    <x v="9"/>
    <x v="1"/>
    <x v="1"/>
    <x v="2"/>
    <s v="Vendor Management"/>
    <x v="1"/>
    <s v="Maintenance and Repairs"/>
    <x v="3"/>
    <s v="Hardware Maintenance"/>
    <m/>
    <m/>
    <n v="416.67"/>
  </r>
  <r>
    <x v="9"/>
    <x v="1"/>
    <x v="1"/>
    <x v="2"/>
    <s v="Vendor Management"/>
    <x v="1"/>
    <s v="Materials"/>
    <x v="1"/>
    <s v="Supplies"/>
    <m/>
    <n v="2380.6"/>
    <m/>
  </r>
  <r>
    <x v="9"/>
    <x v="1"/>
    <x v="1"/>
    <x v="2"/>
    <s v="Vendor Management"/>
    <x v="1"/>
    <s v="Materials"/>
    <x v="1"/>
    <s v="Supplies"/>
    <m/>
    <m/>
    <n v="2000"/>
  </r>
  <r>
    <x v="9"/>
    <x v="1"/>
    <x v="1"/>
    <x v="2"/>
    <s v="Vendor Management"/>
    <x v="1"/>
    <s v="Memberships"/>
    <x v="1"/>
    <s v="Other"/>
    <m/>
    <n v="510.61860000000001"/>
    <m/>
  </r>
  <r>
    <x v="9"/>
    <x v="1"/>
    <x v="1"/>
    <x v="2"/>
    <s v="Vendor Management"/>
    <x v="1"/>
    <s v="Outsourcing"/>
    <x v="2"/>
    <s v="External Labor"/>
    <m/>
    <n v="500"/>
    <m/>
  </r>
  <r>
    <x v="9"/>
    <x v="1"/>
    <x v="1"/>
    <x v="2"/>
    <s v="Vendor Management"/>
    <x v="1"/>
    <s v="Outsourcing"/>
    <x v="2"/>
    <s v="External Labor"/>
    <m/>
    <m/>
    <n v="500"/>
  </r>
  <r>
    <x v="9"/>
    <x v="1"/>
    <x v="1"/>
    <x v="2"/>
    <s v="Vendor Management"/>
    <x v="1"/>
    <s v="Payroll Taxes - Salaries"/>
    <x v="2"/>
    <s v="Internal Labor"/>
    <m/>
    <m/>
    <n v="20032"/>
  </r>
  <r>
    <x v="9"/>
    <x v="1"/>
    <x v="1"/>
    <x v="2"/>
    <s v="Vendor Management"/>
    <x v="1"/>
    <s v="Professional Services"/>
    <x v="2"/>
    <s v="External Labor"/>
    <m/>
    <n v="8367"/>
    <m/>
  </r>
  <r>
    <x v="9"/>
    <x v="1"/>
    <x v="1"/>
    <x v="2"/>
    <s v="Vendor Management"/>
    <x v="1"/>
    <s v="Professional Services"/>
    <x v="2"/>
    <s v="External Labor"/>
    <m/>
    <m/>
    <n v="8366.67"/>
  </r>
  <r>
    <x v="9"/>
    <x v="1"/>
    <x v="1"/>
    <x v="2"/>
    <s v="Vendor Management"/>
    <x v="1"/>
    <s v="Property Taxes"/>
    <x v="1"/>
    <s v="Taxes"/>
    <m/>
    <n v="49.02"/>
    <m/>
  </r>
  <r>
    <x v="9"/>
    <x v="1"/>
    <x v="1"/>
    <x v="2"/>
    <s v="Vendor Management"/>
    <x v="1"/>
    <s v="Property Taxes"/>
    <x v="1"/>
    <s v="Taxes"/>
    <m/>
    <m/>
    <n v="32"/>
  </r>
  <r>
    <x v="9"/>
    <x v="1"/>
    <x v="1"/>
    <x v="2"/>
    <s v="Vendor Management"/>
    <x v="1"/>
    <s v="Purchased Software"/>
    <x v="3"/>
    <s v="Software"/>
    <m/>
    <n v="667"/>
    <m/>
  </r>
  <r>
    <x v="9"/>
    <x v="1"/>
    <x v="1"/>
    <x v="2"/>
    <s v="Vendor Management"/>
    <x v="1"/>
    <s v="Purchased Software"/>
    <x v="3"/>
    <s v="Software"/>
    <m/>
    <m/>
    <n v="666.67"/>
  </r>
  <r>
    <x v="9"/>
    <x v="1"/>
    <x v="1"/>
    <x v="2"/>
    <s v="Vendor Management"/>
    <x v="1"/>
    <s v="Regular Salaries And Wages"/>
    <x v="2"/>
    <s v="Internal Labor"/>
    <m/>
    <n v="535912.67000000004"/>
    <m/>
  </r>
  <r>
    <x v="9"/>
    <x v="1"/>
    <x v="1"/>
    <x v="2"/>
    <s v="Vendor Management"/>
    <x v="1"/>
    <s v="Regular Salaries And Wages"/>
    <x v="2"/>
    <s v="Internal Labor"/>
    <m/>
    <m/>
    <n v="346721"/>
  </r>
  <r>
    <x v="9"/>
    <x v="1"/>
    <x v="1"/>
    <x v="2"/>
    <s v="Vendor Management"/>
    <x v="1"/>
    <s v="Retirement Medical"/>
    <x v="2"/>
    <s v="Internal Labor"/>
    <m/>
    <m/>
    <n v="33333"/>
  </r>
  <r>
    <x v="9"/>
    <x v="1"/>
    <x v="1"/>
    <x v="2"/>
    <s v="Vendor Management"/>
    <x v="1"/>
    <s v="Retirement Plan Match"/>
    <x v="2"/>
    <s v="Internal Labor"/>
    <m/>
    <m/>
    <n v="41847"/>
  </r>
  <r>
    <x v="9"/>
    <x v="1"/>
    <x v="1"/>
    <x v="2"/>
    <s v="Vendor Management"/>
    <x v="1"/>
    <s v="Savings Plan"/>
    <x v="2"/>
    <s v="Internal Labor"/>
    <m/>
    <m/>
    <n v="20803"/>
  </r>
  <r>
    <x v="9"/>
    <x v="1"/>
    <x v="1"/>
    <x v="2"/>
    <s v="Vendor Management"/>
    <x v="1"/>
    <s v="Team Performance"/>
    <x v="1"/>
    <s v="Recognition"/>
    <m/>
    <n v="428.57139999999998"/>
    <m/>
  </r>
  <r>
    <x v="9"/>
    <x v="1"/>
    <x v="1"/>
    <x v="2"/>
    <s v="Vendor Management"/>
    <x v="1"/>
    <s v="Team Performance"/>
    <x v="1"/>
    <s v="Recognition"/>
    <m/>
    <m/>
    <n v="250"/>
  </r>
  <r>
    <x v="9"/>
    <x v="1"/>
    <x v="1"/>
    <x v="2"/>
    <s v="Vendor Management"/>
    <x v="1"/>
    <s v="Telecom"/>
    <x v="1"/>
    <s v="Telecomm"/>
    <m/>
    <n v="12138.892900000001"/>
    <m/>
  </r>
  <r>
    <x v="9"/>
    <x v="1"/>
    <x v="1"/>
    <x v="2"/>
    <s v="Vendor Management"/>
    <x v="1"/>
    <s v="Telecom"/>
    <x v="1"/>
    <s v="Telecomm"/>
    <m/>
    <m/>
    <n v="8000"/>
  </r>
  <r>
    <x v="9"/>
    <x v="1"/>
    <x v="1"/>
    <x v="2"/>
    <s v="Vendor Management"/>
    <x v="1"/>
    <s v="Training"/>
    <x v="1"/>
    <s v="Training"/>
    <m/>
    <n v="10671.981400000001"/>
    <m/>
  </r>
  <r>
    <x v="9"/>
    <x v="1"/>
    <x v="1"/>
    <x v="2"/>
    <s v="Vendor Management"/>
    <x v="1"/>
    <s v="Training"/>
    <x v="1"/>
    <s v="Training"/>
    <m/>
    <m/>
    <n v="7500"/>
  </r>
  <r>
    <x v="9"/>
    <x v="1"/>
    <x v="1"/>
    <x v="2"/>
    <s v="Vendor Management"/>
    <x v="1"/>
    <s v="Transportation - Miscellaneous"/>
    <x v="1"/>
    <s v="Other"/>
    <m/>
    <n v="150"/>
    <m/>
  </r>
  <r>
    <x v="9"/>
    <x v="1"/>
    <x v="1"/>
    <x v="2"/>
    <s v="Vendor Management"/>
    <x v="1"/>
    <s v="Transportation - Miscellaneous"/>
    <x v="1"/>
    <s v="Other"/>
    <m/>
    <m/>
    <n v="150"/>
  </r>
  <r>
    <x v="9"/>
    <x v="1"/>
    <x v="1"/>
    <x v="2"/>
    <s v="Vendor Management"/>
    <x v="1"/>
    <s v="Travel Expense"/>
    <x v="1"/>
    <s v="Travel"/>
    <m/>
    <n v="6869.8456999999999"/>
    <m/>
  </r>
  <r>
    <x v="9"/>
    <x v="1"/>
    <x v="1"/>
    <x v="2"/>
    <s v="Vendor Management"/>
    <x v="1"/>
    <s v="Travel Expense"/>
    <x v="1"/>
    <s v="Travel"/>
    <m/>
    <m/>
    <n v="3333.33"/>
  </r>
  <r>
    <x v="9"/>
    <x v="2"/>
    <x v="0"/>
    <x v="6"/>
    <s v="Data Centers"/>
    <x v="2"/>
    <s v="Payroll Taxes - Salaries"/>
    <x v="2"/>
    <s v="Internal Labor"/>
    <m/>
    <n v="1687.9885999999999"/>
    <m/>
  </r>
  <r>
    <x v="9"/>
    <x v="2"/>
    <x v="0"/>
    <x v="6"/>
    <s v="Data Centers"/>
    <x v="2"/>
    <s v="Regular Salaries And Wages"/>
    <x v="2"/>
    <s v="Internal Labor"/>
    <m/>
    <n v="11232.6286"/>
    <m/>
  </r>
  <r>
    <x v="9"/>
    <x v="2"/>
    <x v="0"/>
    <x v="6"/>
    <s v="Data Centers"/>
    <x v="2"/>
    <s v="Retirement Plan Match"/>
    <x v="2"/>
    <s v="Internal Labor"/>
    <m/>
    <n v="445.8057"/>
    <m/>
  </r>
  <r>
    <x v="9"/>
    <x v="2"/>
    <x v="0"/>
    <x v="0"/>
    <s v="Productivity"/>
    <x v="2"/>
    <s v="Bonuses"/>
    <x v="2"/>
    <s v="Internal Labor"/>
    <m/>
    <n v="579.78290000000004"/>
    <m/>
  </r>
  <r>
    <x v="9"/>
    <x v="2"/>
    <x v="0"/>
    <x v="0"/>
    <s v="Productivity"/>
    <x v="2"/>
    <s v="Bonuses"/>
    <x v="2"/>
    <s v="Internal Labor"/>
    <m/>
    <m/>
    <n v="277.52"/>
  </r>
  <r>
    <x v="9"/>
    <x v="2"/>
    <x v="0"/>
    <x v="0"/>
    <s v="Productivity"/>
    <x v="2"/>
    <s v="Contractors"/>
    <x v="2"/>
    <s v="External Labor"/>
    <m/>
    <n v="10711.746999999999"/>
    <m/>
  </r>
  <r>
    <x v="9"/>
    <x v="2"/>
    <x v="0"/>
    <x v="0"/>
    <s v="Productivity"/>
    <x v="2"/>
    <s v="Fixed Assets"/>
    <x v="4"/>
    <s v="Depreciation"/>
    <m/>
    <n v="443.68"/>
    <m/>
  </r>
  <r>
    <x v="9"/>
    <x v="2"/>
    <x v="0"/>
    <x v="0"/>
    <s v="Productivity"/>
    <x v="2"/>
    <s v="Fixed Assets"/>
    <x v="4"/>
    <s v="Depreciation"/>
    <m/>
    <m/>
    <n v="359.11"/>
  </r>
  <r>
    <x v="9"/>
    <x v="2"/>
    <x v="0"/>
    <x v="0"/>
    <s v="Productivity"/>
    <x v="2"/>
    <s v="Food Expense"/>
    <x v="1"/>
    <s v="Other"/>
    <m/>
    <n v="0.82720000000000005"/>
    <m/>
  </r>
  <r>
    <x v="9"/>
    <x v="2"/>
    <x v="0"/>
    <x v="0"/>
    <s v="Productivity"/>
    <x v="2"/>
    <s v="Food Expense"/>
    <x v="1"/>
    <s v="Other"/>
    <m/>
    <m/>
    <n v="0.81"/>
  </r>
  <r>
    <x v="9"/>
    <x v="2"/>
    <x v="0"/>
    <x v="0"/>
    <s v="Productivity"/>
    <x v="2"/>
    <s v="Insurance"/>
    <x v="2"/>
    <s v="Internal Labor"/>
    <m/>
    <n v="474.4914"/>
    <m/>
  </r>
  <r>
    <x v="9"/>
    <x v="2"/>
    <x v="0"/>
    <x v="0"/>
    <s v="Productivity"/>
    <x v="2"/>
    <s v="Insurance"/>
    <x v="2"/>
    <s v="Internal Labor"/>
    <m/>
    <m/>
    <n v="403.38"/>
  </r>
  <r>
    <x v="9"/>
    <x v="2"/>
    <x v="0"/>
    <x v="0"/>
    <s v="Productivity"/>
    <x v="2"/>
    <s v="Non CAPEX Equipment"/>
    <x v="3"/>
    <s v="Hardware"/>
    <m/>
    <n v="24173.724600000001"/>
    <m/>
  </r>
  <r>
    <x v="9"/>
    <x v="2"/>
    <x v="0"/>
    <x v="0"/>
    <s v="Productivity"/>
    <x v="2"/>
    <s v="Non CAPEX Equipment"/>
    <x v="3"/>
    <s v="Hardware"/>
    <m/>
    <m/>
    <n v="23671.74"/>
  </r>
  <r>
    <x v="9"/>
    <x v="2"/>
    <x v="0"/>
    <x v="0"/>
    <s v="Productivity"/>
    <x v="2"/>
    <s v="Other Miscellaneous Expense"/>
    <x v="1"/>
    <s v="Other"/>
    <m/>
    <n v="60.537100000000002"/>
    <m/>
  </r>
  <r>
    <x v="9"/>
    <x v="2"/>
    <x v="0"/>
    <x v="0"/>
    <s v="Productivity"/>
    <x v="2"/>
    <s v="Other Miscellaneous Expense"/>
    <x v="1"/>
    <s v="Other"/>
    <m/>
    <m/>
    <n v="59.28"/>
  </r>
  <r>
    <x v="9"/>
    <x v="2"/>
    <x v="0"/>
    <x v="0"/>
    <s v="Productivity"/>
    <x v="2"/>
    <s v="Payroll Taxes - Salaries"/>
    <x v="2"/>
    <s v="Internal Labor"/>
    <m/>
    <n v="877.22289999999998"/>
    <m/>
  </r>
  <r>
    <x v="9"/>
    <x v="2"/>
    <x v="0"/>
    <x v="0"/>
    <s v="Productivity"/>
    <x v="2"/>
    <s v="Payroll Taxes - Salaries"/>
    <x v="2"/>
    <s v="Internal Labor"/>
    <m/>
    <m/>
    <n v="499.94"/>
  </r>
  <r>
    <x v="9"/>
    <x v="2"/>
    <x v="0"/>
    <x v="0"/>
    <s v="Productivity"/>
    <x v="2"/>
    <s v="Professional Services"/>
    <x v="2"/>
    <s v="External Labor"/>
    <m/>
    <n v="20205.859"/>
    <m/>
  </r>
  <r>
    <x v="9"/>
    <x v="2"/>
    <x v="0"/>
    <x v="0"/>
    <s v="Productivity"/>
    <x v="2"/>
    <s v="Professional Services"/>
    <x v="2"/>
    <s v="External Labor"/>
    <m/>
    <m/>
    <n v="19786.27"/>
  </r>
  <r>
    <x v="9"/>
    <x v="2"/>
    <x v="0"/>
    <x v="0"/>
    <s v="Productivity"/>
    <x v="2"/>
    <s v="Project Expense"/>
    <x v="1"/>
    <s v="Project Expenses"/>
    <m/>
    <n v="275.73590000000002"/>
    <m/>
  </r>
  <r>
    <x v="9"/>
    <x v="2"/>
    <x v="0"/>
    <x v="0"/>
    <s v="Productivity"/>
    <x v="2"/>
    <s v="Project Expense"/>
    <x v="1"/>
    <s v="Project Expenses"/>
    <m/>
    <m/>
    <n v="270.01"/>
  </r>
  <r>
    <x v="9"/>
    <x v="2"/>
    <x v="0"/>
    <x v="0"/>
    <s v="Productivity"/>
    <x v="2"/>
    <s v="Regular Salaries And Wages"/>
    <x v="2"/>
    <s v="Internal Labor"/>
    <m/>
    <n v="7058.0914000000002"/>
    <m/>
  </r>
  <r>
    <x v="9"/>
    <x v="2"/>
    <x v="0"/>
    <x v="0"/>
    <s v="Productivity"/>
    <x v="2"/>
    <s v="Regular Salaries And Wages"/>
    <x v="2"/>
    <s v="Internal Labor"/>
    <m/>
    <m/>
    <n v="12577.73"/>
  </r>
  <r>
    <x v="9"/>
    <x v="2"/>
    <x v="0"/>
    <x v="0"/>
    <s v="Productivity"/>
    <x v="2"/>
    <s v="Retirement Plan Match"/>
    <x v="2"/>
    <s v="Internal Labor"/>
    <m/>
    <n v="1537.8171"/>
    <m/>
  </r>
  <r>
    <x v="9"/>
    <x v="2"/>
    <x v="0"/>
    <x v="0"/>
    <s v="Productivity"/>
    <x v="2"/>
    <s v="Retirement Plan Match"/>
    <x v="2"/>
    <s v="Internal Labor"/>
    <m/>
    <m/>
    <n v="1307.3499999999999"/>
  </r>
  <r>
    <x v="9"/>
    <x v="2"/>
    <x v="0"/>
    <x v="0"/>
    <s v="Productivity"/>
    <x v="2"/>
    <s v="Software Maintenance"/>
    <x v="3"/>
    <s v="Software Maintenance"/>
    <m/>
    <n v="45.494700000000002"/>
    <m/>
  </r>
  <r>
    <x v="9"/>
    <x v="2"/>
    <x v="0"/>
    <x v="0"/>
    <s v="Productivity"/>
    <x v="2"/>
    <s v="Software Maintenance"/>
    <x v="3"/>
    <s v="Software Maintenance"/>
    <m/>
    <m/>
    <n v="44.55"/>
  </r>
  <r>
    <x v="9"/>
    <x v="2"/>
    <x v="0"/>
    <x v="0"/>
    <s v="Productivity"/>
    <x v="2"/>
    <s v="Training"/>
    <x v="1"/>
    <s v="Training"/>
    <m/>
    <n v="616.53269999999998"/>
    <m/>
  </r>
  <r>
    <x v="9"/>
    <x v="2"/>
    <x v="0"/>
    <x v="0"/>
    <s v="Productivity"/>
    <x v="2"/>
    <s v="Training"/>
    <x v="1"/>
    <s v="Training"/>
    <m/>
    <m/>
    <n v="603.73"/>
  </r>
  <r>
    <x v="9"/>
    <x v="2"/>
    <x v="0"/>
    <x v="0"/>
    <s v="Productivity"/>
    <x v="2"/>
    <s v="Travel Expense"/>
    <x v="1"/>
    <s v="Travel"/>
    <m/>
    <n v="565.16610000000003"/>
    <m/>
  </r>
  <r>
    <x v="9"/>
    <x v="2"/>
    <x v="0"/>
    <x v="0"/>
    <s v="Productivity"/>
    <x v="2"/>
    <s v="Travel Expense"/>
    <x v="1"/>
    <s v="Travel"/>
    <m/>
    <m/>
    <n v="553.42999999999995"/>
  </r>
  <r>
    <x v="9"/>
    <x v="2"/>
    <x v="1"/>
    <x v="2"/>
    <s v="Core Infrastructure"/>
    <x v="2"/>
    <s v="Bonuses"/>
    <x v="2"/>
    <s v="Internal Labor"/>
    <m/>
    <n v="11918"/>
    <m/>
  </r>
  <r>
    <x v="9"/>
    <x v="2"/>
    <x v="1"/>
    <x v="2"/>
    <s v="Core Infrastructure"/>
    <x v="2"/>
    <s v="Bonuses"/>
    <x v="2"/>
    <s v="Internal Labor"/>
    <m/>
    <m/>
    <n v="11918"/>
  </r>
  <r>
    <x v="9"/>
    <x v="2"/>
    <x v="1"/>
    <x v="2"/>
    <s v="Core Infrastructure"/>
    <x v="2"/>
    <s v="Individual Performance Recognition"/>
    <x v="1"/>
    <s v="Employee Performance"/>
    <m/>
    <n v="145"/>
    <m/>
  </r>
  <r>
    <x v="9"/>
    <x v="2"/>
    <x v="1"/>
    <x v="2"/>
    <s v="Core Infrastructure"/>
    <x v="2"/>
    <s v="Individual Performance Recognition"/>
    <x v="1"/>
    <s v="Employee Performance"/>
    <m/>
    <m/>
    <n v="145"/>
  </r>
  <r>
    <x v="9"/>
    <x v="2"/>
    <x v="1"/>
    <x v="2"/>
    <s v="Core Infrastructure"/>
    <x v="2"/>
    <s v="Insurance"/>
    <x v="2"/>
    <s v="Internal Labor"/>
    <m/>
    <n v="8000"/>
    <m/>
  </r>
  <r>
    <x v="9"/>
    <x v="2"/>
    <x v="1"/>
    <x v="2"/>
    <s v="Core Infrastructure"/>
    <x v="2"/>
    <s v="Insurance"/>
    <x v="2"/>
    <s v="Internal Labor"/>
    <m/>
    <m/>
    <n v="8000"/>
  </r>
  <r>
    <x v="9"/>
    <x v="2"/>
    <x v="1"/>
    <x v="2"/>
    <s v="Core Infrastructure"/>
    <x v="2"/>
    <s v="Outsourcing"/>
    <x v="2"/>
    <s v="External Labor"/>
    <m/>
    <n v="15026"/>
    <m/>
  </r>
  <r>
    <x v="9"/>
    <x v="2"/>
    <x v="1"/>
    <x v="2"/>
    <s v="Core Infrastructure"/>
    <x v="2"/>
    <s v="Payroll Taxes - Salaries"/>
    <x v="2"/>
    <s v="Internal Labor"/>
    <m/>
    <n v="1600"/>
    <m/>
  </r>
  <r>
    <x v="9"/>
    <x v="2"/>
    <x v="1"/>
    <x v="2"/>
    <s v="Core Infrastructure"/>
    <x v="2"/>
    <s v="Payroll Taxes - Salaries"/>
    <x v="2"/>
    <s v="Internal Labor"/>
    <m/>
    <m/>
    <n v="1600"/>
  </r>
  <r>
    <x v="9"/>
    <x v="2"/>
    <x v="1"/>
    <x v="2"/>
    <s v="Core Infrastructure"/>
    <x v="2"/>
    <s v="Professional Services"/>
    <x v="2"/>
    <s v="External Labor"/>
    <m/>
    <n v="805666"/>
    <m/>
  </r>
  <r>
    <x v="9"/>
    <x v="2"/>
    <x v="1"/>
    <x v="2"/>
    <s v="Core Infrastructure"/>
    <x v="2"/>
    <s v="Professional Services"/>
    <x v="2"/>
    <s v="External Labor"/>
    <m/>
    <m/>
    <n v="29333"/>
  </r>
  <r>
    <x v="9"/>
    <x v="2"/>
    <x v="1"/>
    <x v="2"/>
    <s v="Core Infrastructure"/>
    <x v="2"/>
    <s v="Regular Salaries And Wages"/>
    <x v="2"/>
    <s v="Internal Labor"/>
    <m/>
    <n v="70897"/>
    <m/>
  </r>
  <r>
    <x v="9"/>
    <x v="2"/>
    <x v="1"/>
    <x v="2"/>
    <s v="Core Infrastructure"/>
    <x v="2"/>
    <s v="Regular Salaries And Wages"/>
    <x v="2"/>
    <s v="Internal Labor"/>
    <m/>
    <m/>
    <n v="70897"/>
  </r>
  <r>
    <x v="9"/>
    <x v="2"/>
    <x v="1"/>
    <x v="2"/>
    <s v="Core Infrastructure"/>
    <x v="2"/>
    <s v="Retirement Medical"/>
    <x v="2"/>
    <s v="Internal Labor"/>
    <m/>
    <n v="5000"/>
    <m/>
  </r>
  <r>
    <x v="9"/>
    <x v="2"/>
    <x v="1"/>
    <x v="2"/>
    <s v="Core Infrastructure"/>
    <x v="2"/>
    <s v="Retirement Medical"/>
    <x v="2"/>
    <s v="Internal Labor"/>
    <m/>
    <m/>
    <n v="5000"/>
  </r>
  <r>
    <x v="9"/>
    <x v="2"/>
    <x v="1"/>
    <x v="2"/>
    <s v="Core Infrastructure"/>
    <x v="2"/>
    <s v="Retirement Plan Match"/>
    <x v="2"/>
    <s v="Internal Labor"/>
    <m/>
    <n v="8854"/>
    <m/>
  </r>
  <r>
    <x v="9"/>
    <x v="2"/>
    <x v="1"/>
    <x v="2"/>
    <s v="Core Infrastructure"/>
    <x v="2"/>
    <s v="Retirement Plan Match"/>
    <x v="2"/>
    <s v="Internal Labor"/>
    <m/>
    <m/>
    <n v="8854"/>
  </r>
  <r>
    <x v="9"/>
    <x v="2"/>
    <x v="1"/>
    <x v="2"/>
    <s v="Core Infrastructure"/>
    <x v="2"/>
    <s v="Savings Plan"/>
    <x v="2"/>
    <s v="Internal Labor"/>
    <m/>
    <n v="4254"/>
    <m/>
  </r>
  <r>
    <x v="9"/>
    <x v="2"/>
    <x v="1"/>
    <x v="2"/>
    <s v="Core Infrastructure"/>
    <x v="2"/>
    <s v="Savings Plan"/>
    <x v="2"/>
    <s v="Internal Labor"/>
    <m/>
    <m/>
    <n v="4254"/>
  </r>
  <r>
    <x v="9"/>
    <x v="2"/>
    <x v="1"/>
    <x v="2"/>
    <s v="Core Infrastructure"/>
    <x v="2"/>
    <s v="Team Performance"/>
    <x v="1"/>
    <s v="Recognition"/>
    <m/>
    <n v="38"/>
    <m/>
  </r>
  <r>
    <x v="9"/>
    <x v="2"/>
    <x v="1"/>
    <x v="2"/>
    <s v="Core Infrastructure"/>
    <x v="2"/>
    <s v="Team Performance"/>
    <x v="1"/>
    <s v="Recognition"/>
    <m/>
    <m/>
    <n v="38"/>
  </r>
  <r>
    <x v="9"/>
    <x v="2"/>
    <x v="1"/>
    <x v="2"/>
    <s v="Core Infrastructure"/>
    <x v="2"/>
    <s v="Telecom"/>
    <x v="1"/>
    <s v="Telecomm"/>
    <m/>
    <n v="405"/>
    <m/>
  </r>
  <r>
    <x v="9"/>
    <x v="2"/>
    <x v="1"/>
    <x v="2"/>
    <s v="Networking"/>
    <x v="2"/>
    <s v="Network Equipment Rental"/>
    <x v="3"/>
    <s v="Hardware"/>
    <m/>
    <n v="9100"/>
    <m/>
  </r>
  <r>
    <x v="9"/>
    <x v="2"/>
    <x v="1"/>
    <x v="2"/>
    <s v="Networking"/>
    <x v="2"/>
    <s v="Network Equipment Rental"/>
    <x v="3"/>
    <s v="Hardware"/>
    <m/>
    <n v="41000"/>
    <m/>
  </r>
  <r>
    <x v="9"/>
    <x v="2"/>
    <x v="1"/>
    <x v="2"/>
    <s v="Networking"/>
    <x v="2"/>
    <s v="Outsourcing"/>
    <x v="2"/>
    <s v="External Labor"/>
    <m/>
    <n v="55000"/>
    <m/>
  </r>
  <r>
    <x v="9"/>
    <x v="2"/>
    <x v="1"/>
    <x v="2"/>
    <s v="Networking"/>
    <x v="2"/>
    <s v="Outsourcing"/>
    <x v="2"/>
    <s v="External Labor"/>
    <m/>
    <n v="19091"/>
    <m/>
  </r>
  <r>
    <x v="9"/>
    <x v="2"/>
    <x v="1"/>
    <x v="2"/>
    <s v="Networking"/>
    <x v="2"/>
    <s v="Property Taxes"/>
    <x v="1"/>
    <s v="Taxes"/>
    <m/>
    <n v="226.75"/>
    <m/>
  </r>
  <r>
    <x v="9"/>
    <x v="2"/>
    <x v="1"/>
    <x v="2"/>
    <s v="Networking"/>
    <x v="2"/>
    <s v="Purchased Software"/>
    <x v="3"/>
    <s v="Software"/>
    <m/>
    <n v="34769"/>
    <m/>
  </r>
  <r>
    <x v="9"/>
    <x v="2"/>
    <x v="1"/>
    <x v="2"/>
    <s v="Networking"/>
    <x v="2"/>
    <s v="Software Maintenance"/>
    <x v="3"/>
    <s v="Software Maintenance"/>
    <m/>
    <n v="16028"/>
    <m/>
  </r>
  <r>
    <x v="9"/>
    <x v="2"/>
    <x v="1"/>
    <x v="2"/>
    <s v="Networking"/>
    <x v="2"/>
    <s v="Telecom"/>
    <x v="1"/>
    <s v="Telecomm"/>
    <m/>
    <n v="-20000"/>
    <m/>
  </r>
  <r>
    <x v="9"/>
    <x v="2"/>
    <x v="1"/>
    <x v="2"/>
    <s v="Networking"/>
    <x v="2"/>
    <s v="Telecom"/>
    <x v="1"/>
    <s v="Telecomm"/>
    <m/>
    <n v="-1184865"/>
    <m/>
  </r>
  <r>
    <x v="9"/>
    <x v="2"/>
    <x v="1"/>
    <x v="2"/>
    <s v="Networking"/>
    <x v="2"/>
    <s v="Telecom"/>
    <x v="1"/>
    <s v="Telecomm"/>
    <m/>
    <n v="-56000"/>
    <m/>
  </r>
  <r>
    <x v="9"/>
    <x v="2"/>
    <x v="1"/>
    <x v="2"/>
    <s v="Networking"/>
    <x v="2"/>
    <s v="Telephone"/>
    <x v="1"/>
    <s v="Telecomm"/>
    <m/>
    <n v="4000"/>
    <m/>
  </r>
  <r>
    <x v="9"/>
    <x v="2"/>
    <x v="1"/>
    <x v="2"/>
    <s v="Networking"/>
    <x v="2"/>
    <s v="Telephone"/>
    <x v="1"/>
    <s v="Telecomm"/>
    <m/>
    <n v="1090000"/>
    <m/>
  </r>
  <r>
    <x v="9"/>
    <x v="2"/>
    <x v="1"/>
    <x v="2"/>
    <s v="Networking"/>
    <x v="2"/>
    <s v="Telephone"/>
    <x v="1"/>
    <s v="Telecomm"/>
    <m/>
    <n v="178186"/>
    <m/>
  </r>
  <r>
    <x v="9"/>
    <x v="2"/>
    <x v="1"/>
    <x v="2"/>
    <s v="Networking"/>
    <x v="2"/>
    <s v="Transportation - Air"/>
    <x v="1"/>
    <s v="Other"/>
    <m/>
    <n v="5"/>
    <m/>
  </r>
  <r>
    <x v="9"/>
    <x v="2"/>
    <x v="1"/>
    <x v="2"/>
    <s v="Networking"/>
    <x v="2"/>
    <s v="Transportation - Motor Freight"/>
    <x v="1"/>
    <s v="Other"/>
    <m/>
    <n v="60"/>
    <m/>
  </r>
  <r>
    <x v="9"/>
    <x v="4"/>
    <x v="5"/>
    <x v="17"/>
    <s v="Manufacturing"/>
    <x v="0"/>
    <s v="Other Miscellaneous Expense"/>
    <x v="1"/>
    <s v="Other"/>
    <m/>
    <n v="81429.314799999993"/>
    <m/>
  </r>
  <r>
    <x v="9"/>
    <x v="4"/>
    <x v="1"/>
    <x v="2"/>
    <s v="Manufacturing"/>
    <x v="0"/>
    <s v="Bonuses"/>
    <x v="2"/>
    <s v="Internal Labor"/>
    <m/>
    <m/>
    <n v="24129"/>
  </r>
  <r>
    <x v="9"/>
    <x v="4"/>
    <x v="1"/>
    <x v="2"/>
    <s v="Manufacturing"/>
    <x v="0"/>
    <s v="Bonuses"/>
    <x v="2"/>
    <s v="Internal Labor"/>
    <m/>
    <m/>
    <n v="10154"/>
  </r>
  <r>
    <x v="9"/>
    <x v="4"/>
    <x v="1"/>
    <x v="2"/>
    <s v="Manufacturing"/>
    <x v="0"/>
    <s v="Computer Hardware"/>
    <x v="3"/>
    <s v="Hardware"/>
    <m/>
    <n v="166.67"/>
    <m/>
  </r>
  <r>
    <x v="9"/>
    <x v="4"/>
    <x v="1"/>
    <x v="2"/>
    <s v="Manufacturing"/>
    <x v="0"/>
    <s v="Computer Hardware"/>
    <x v="3"/>
    <s v="Hardware"/>
    <m/>
    <n v="21069.99"/>
    <m/>
  </r>
  <r>
    <x v="9"/>
    <x v="4"/>
    <x v="1"/>
    <x v="2"/>
    <s v="Manufacturing"/>
    <x v="0"/>
    <s v="Computer Hardware"/>
    <x v="3"/>
    <s v="Hardware"/>
    <m/>
    <m/>
    <n v="23791.67"/>
  </r>
  <r>
    <x v="9"/>
    <x v="4"/>
    <x v="1"/>
    <x v="2"/>
    <s v="Manufacturing"/>
    <x v="0"/>
    <s v="Computer Hardware"/>
    <x v="3"/>
    <s v="Hardware"/>
    <m/>
    <m/>
    <n v="166.67"/>
  </r>
  <r>
    <x v="9"/>
    <x v="4"/>
    <x v="1"/>
    <x v="2"/>
    <s v="Manufacturing"/>
    <x v="0"/>
    <s v="Conferences"/>
    <x v="1"/>
    <s v="Training"/>
    <m/>
    <n v="133.33330000000001"/>
    <m/>
  </r>
  <r>
    <x v="9"/>
    <x v="4"/>
    <x v="1"/>
    <x v="2"/>
    <s v="Manufacturing"/>
    <x v="0"/>
    <s v="Fixed Assets"/>
    <x v="4"/>
    <s v="Depreciation"/>
    <m/>
    <n v="30333.333299999998"/>
    <m/>
  </r>
  <r>
    <x v="9"/>
    <x v="4"/>
    <x v="1"/>
    <x v="2"/>
    <s v="Manufacturing"/>
    <x v="0"/>
    <s v="Fixed Assets"/>
    <x v="4"/>
    <s v="Depreciation"/>
    <m/>
    <m/>
    <n v="1245"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n v="713.66669999999999"/>
    <m/>
  </r>
  <r>
    <x v="9"/>
    <x v="4"/>
    <x v="1"/>
    <x v="2"/>
    <s v="Manufacturing"/>
    <x v="0"/>
    <s v="Individual Performance Recognition"/>
    <x v="1"/>
    <s v="Employee Performance"/>
    <m/>
    <m/>
    <n v="580"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32002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aintenance and Repairs"/>
    <x v="3"/>
    <s v="Hardware Maintenance"/>
    <m/>
    <n v="3333.3332999999998"/>
    <m/>
  </r>
  <r>
    <x v="9"/>
    <x v="4"/>
    <x v="1"/>
    <x v="2"/>
    <s v="Manufacturing"/>
    <x v="0"/>
    <s v="Maintenance and Repairs"/>
    <x v="3"/>
    <s v="Hardware Maintenance"/>
    <m/>
    <m/>
    <n v="2666.67"/>
  </r>
  <r>
    <x v="9"/>
    <x v="4"/>
    <x v="1"/>
    <x v="2"/>
    <s v="Manufacturing"/>
    <x v="0"/>
    <s v="Materials"/>
    <x v="1"/>
    <s v="Supplies"/>
    <m/>
    <n v="575.66669999999999"/>
    <m/>
  </r>
  <r>
    <x v="9"/>
    <x v="4"/>
    <x v="1"/>
    <x v="2"/>
    <s v="Manufacturing"/>
    <x v="0"/>
    <s v="Materials"/>
    <x v="1"/>
    <s v="Supplies"/>
    <m/>
    <m/>
    <n v="500"/>
  </r>
  <r>
    <x v="9"/>
    <x v="4"/>
    <x v="1"/>
    <x v="2"/>
    <s v="Manufacturing"/>
    <x v="0"/>
    <s v="Office Services"/>
    <x v="2"/>
    <s v="External Labor"/>
    <m/>
    <n v="71.156700000000001"/>
    <m/>
  </r>
  <r>
    <x v="9"/>
    <x v="4"/>
    <x v="1"/>
    <x v="2"/>
    <s v="Manufacturing"/>
    <x v="0"/>
    <s v="Office Services"/>
    <x v="2"/>
    <s v="External Labor"/>
    <m/>
    <m/>
    <n v="59.33"/>
  </r>
  <r>
    <x v="9"/>
    <x v="4"/>
    <x v="1"/>
    <x v="2"/>
    <s v="Manufacturing"/>
    <x v="0"/>
    <s v="Other Miscellaneous Expense"/>
    <x v="1"/>
    <s v="Other"/>
    <m/>
    <n v="4341.67"/>
    <m/>
  </r>
  <r>
    <x v="9"/>
    <x v="4"/>
    <x v="1"/>
    <x v="2"/>
    <s v="Manufacturing"/>
    <x v="0"/>
    <s v="Other Miscellaneous Expense"/>
    <x v="1"/>
    <s v="Other"/>
    <m/>
    <m/>
    <n v="4341.67"/>
  </r>
  <r>
    <x v="9"/>
    <x v="4"/>
    <x v="1"/>
    <x v="2"/>
    <s v="Manufacturing"/>
    <x v="0"/>
    <s v="Outsourcing"/>
    <x v="2"/>
    <s v="External Labor"/>
    <m/>
    <n v="11666.67"/>
    <m/>
  </r>
  <r>
    <x v="9"/>
    <x v="4"/>
    <x v="1"/>
    <x v="2"/>
    <s v="Manufacturing"/>
    <x v="0"/>
    <s v="Outsourcing"/>
    <x v="2"/>
    <s v="External Labor"/>
    <m/>
    <m/>
    <n v="11666.67"/>
  </r>
  <r>
    <x v="9"/>
    <x v="4"/>
    <x v="1"/>
    <x v="2"/>
    <s v="Manufacturing"/>
    <x v="0"/>
    <s v="Payroll Taxes - Salaries"/>
    <x v="2"/>
    <s v="Internal Labor"/>
    <m/>
    <m/>
    <n v="11903"/>
  </r>
  <r>
    <x v="9"/>
    <x v="4"/>
    <x v="1"/>
    <x v="2"/>
    <s v="Manufacturing"/>
    <x v="0"/>
    <s v="Payroll Taxes - Salaries"/>
    <x v="2"/>
    <s v="Internal Labor"/>
    <m/>
    <m/>
    <n v="4900"/>
  </r>
  <r>
    <x v="9"/>
    <x v="4"/>
    <x v="1"/>
    <x v="2"/>
    <s v="Manufacturing"/>
    <x v="0"/>
    <s v="Professional Services"/>
    <x v="2"/>
    <s v="External Labor"/>
    <m/>
    <n v="92090.333299999998"/>
    <m/>
  </r>
  <r>
    <x v="9"/>
    <x v="4"/>
    <x v="1"/>
    <x v="2"/>
    <s v="Manufacturing"/>
    <x v="0"/>
    <s v="Professional Services"/>
    <x v="2"/>
    <s v="External Labor"/>
    <m/>
    <m/>
    <n v="75166.66"/>
  </r>
  <r>
    <x v="9"/>
    <x v="4"/>
    <x v="1"/>
    <x v="2"/>
    <s v="Manufacturing"/>
    <x v="0"/>
    <s v="Project Expense"/>
    <x v="1"/>
    <s v="Project Expenses"/>
    <m/>
    <n v="55129.58"/>
    <m/>
  </r>
  <r>
    <x v="9"/>
    <x v="4"/>
    <x v="1"/>
    <x v="2"/>
    <s v="Manufacturing"/>
    <x v="0"/>
    <s v="Project Expense"/>
    <x v="1"/>
    <s v="Project Expenses"/>
    <m/>
    <m/>
    <n v="55129.58"/>
  </r>
  <r>
    <x v="9"/>
    <x v="4"/>
    <x v="1"/>
    <x v="2"/>
    <s v="Manufacturing"/>
    <x v="0"/>
    <s v="Property Taxes"/>
    <x v="1"/>
    <s v="Taxes"/>
    <m/>
    <n v="709.33330000000001"/>
    <m/>
  </r>
  <r>
    <x v="9"/>
    <x v="4"/>
    <x v="1"/>
    <x v="2"/>
    <s v="Manufacturing"/>
    <x v="0"/>
    <s v="Property Taxes"/>
    <x v="1"/>
    <s v="Taxes"/>
    <m/>
    <m/>
    <n v="709.33"/>
  </r>
  <r>
    <x v="9"/>
    <x v="4"/>
    <x v="1"/>
    <x v="2"/>
    <s v="Manufacturing"/>
    <x v="0"/>
    <s v="Purchased Software"/>
    <x v="3"/>
    <s v="Software"/>
    <m/>
    <n v="333.33"/>
    <m/>
  </r>
  <r>
    <x v="9"/>
    <x v="4"/>
    <x v="1"/>
    <x v="2"/>
    <s v="Manufacturing"/>
    <x v="0"/>
    <s v="Purchased Software"/>
    <x v="3"/>
    <s v="Software"/>
    <m/>
    <n v="10000"/>
    <m/>
  </r>
  <r>
    <x v="9"/>
    <x v="4"/>
    <x v="1"/>
    <x v="2"/>
    <s v="Manufacturing"/>
    <x v="0"/>
    <s v="Purchased Software"/>
    <x v="3"/>
    <s v="Software"/>
    <m/>
    <m/>
    <n v="6250"/>
  </r>
  <r>
    <x v="9"/>
    <x v="4"/>
    <x v="1"/>
    <x v="2"/>
    <s v="Manufacturing"/>
    <x v="0"/>
    <s v="Purchased Software"/>
    <x v="3"/>
    <s v="Software"/>
    <m/>
    <m/>
    <n v="333.33"/>
  </r>
  <r>
    <x v="9"/>
    <x v="4"/>
    <x v="1"/>
    <x v="2"/>
    <s v="Manufacturing"/>
    <x v="0"/>
    <s v="Regular Salaries And Wages"/>
    <x v="2"/>
    <s v="Internal Labor"/>
    <m/>
    <n v="100840.4133"/>
    <m/>
  </r>
  <r>
    <x v="9"/>
    <x v="4"/>
    <x v="1"/>
    <x v="2"/>
    <s v="Manufacturing"/>
    <x v="0"/>
    <s v="Regular Salaries And Wages"/>
    <x v="2"/>
    <s v="Internal Labor"/>
    <m/>
    <n v="330076.09539999999"/>
    <m/>
  </r>
  <r>
    <x v="9"/>
    <x v="4"/>
    <x v="1"/>
    <x v="2"/>
    <s v="Manufacturing"/>
    <x v="0"/>
    <s v="Regular Salaries And Wages"/>
    <x v="2"/>
    <s v="Internal Labor"/>
    <m/>
    <m/>
    <n v="195357"/>
  </r>
  <r>
    <x v="9"/>
    <x v="4"/>
    <x v="1"/>
    <x v="2"/>
    <s v="Manufacturing"/>
    <x v="0"/>
    <s v="Regular Salaries And Wages"/>
    <x v="2"/>
    <s v="Internal Labor"/>
    <m/>
    <m/>
    <n v="79487"/>
  </r>
  <r>
    <x v="9"/>
    <x v="4"/>
    <x v="1"/>
    <x v="2"/>
    <s v="Manufacturing"/>
    <x v="0"/>
    <s v="Retirement Medical"/>
    <x v="2"/>
    <s v="Internal Labor"/>
    <m/>
    <m/>
    <n v="20000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23468"/>
  </r>
  <r>
    <x v="9"/>
    <x v="4"/>
    <x v="1"/>
    <x v="2"/>
    <s v="Manufacturing"/>
    <x v="0"/>
    <s v="Retirement Plan Match"/>
    <x v="2"/>
    <s v="Internal Labor"/>
    <m/>
    <m/>
    <n v="9585"/>
  </r>
  <r>
    <x v="9"/>
    <x v="4"/>
    <x v="1"/>
    <x v="2"/>
    <s v="Manufacturing"/>
    <x v="0"/>
    <s v="Safety"/>
    <x v="1"/>
    <s v="Other"/>
    <m/>
    <n v="58.333300000000001"/>
    <m/>
  </r>
  <r>
    <x v="9"/>
    <x v="4"/>
    <x v="1"/>
    <x v="2"/>
    <s v="Manufacturing"/>
    <x v="0"/>
    <s v="Safety"/>
    <x v="1"/>
    <s v="Other"/>
    <m/>
    <m/>
    <n v="51.67"/>
  </r>
  <r>
    <x v="9"/>
    <x v="4"/>
    <x v="1"/>
    <x v="2"/>
    <s v="Manufacturing"/>
    <x v="0"/>
    <s v="Savings Plan"/>
    <x v="2"/>
    <s v="Internal Labor"/>
    <m/>
    <m/>
    <n v="11721"/>
  </r>
  <r>
    <x v="9"/>
    <x v="4"/>
    <x v="1"/>
    <x v="2"/>
    <s v="Manufacturing"/>
    <x v="0"/>
    <s v="Savings Plan"/>
    <x v="2"/>
    <s v="Internal Labor"/>
    <m/>
    <m/>
    <n v="4769"/>
  </r>
  <r>
    <x v="9"/>
    <x v="4"/>
    <x v="1"/>
    <x v="2"/>
    <s v="Manufacturing"/>
    <x v="0"/>
    <s v="Software"/>
    <x v="4"/>
    <s v="Amortization"/>
    <m/>
    <n v="417"/>
    <m/>
  </r>
  <r>
    <x v="9"/>
    <x v="4"/>
    <x v="1"/>
    <x v="2"/>
    <s v="Manufacturing"/>
    <x v="0"/>
    <s v="Software Maintenance"/>
    <x v="3"/>
    <s v="Software Maintenance"/>
    <m/>
    <n v="166.67"/>
    <m/>
  </r>
  <r>
    <x v="9"/>
    <x v="4"/>
    <x v="1"/>
    <x v="2"/>
    <s v="Manufacturing"/>
    <x v="0"/>
    <s v="Software Maintenance"/>
    <x v="3"/>
    <s v="Software Maintenance"/>
    <m/>
    <n v="4000"/>
    <m/>
  </r>
  <r>
    <x v="9"/>
    <x v="4"/>
    <x v="1"/>
    <x v="2"/>
    <s v="Manufacturing"/>
    <x v="0"/>
    <s v="Software Maintenance"/>
    <x v="3"/>
    <s v="Software Maintenance"/>
    <m/>
    <m/>
    <n v="15750"/>
  </r>
  <r>
    <x v="9"/>
    <x v="4"/>
    <x v="1"/>
    <x v="2"/>
    <s v="Manufacturing"/>
    <x v="0"/>
    <s v="Software Maintenance"/>
    <x v="3"/>
    <s v="Software Maintenance"/>
    <m/>
    <m/>
    <n v="166.67"/>
  </r>
  <r>
    <x v="9"/>
    <x v="4"/>
    <x v="1"/>
    <x v="2"/>
    <s v="Manufacturing"/>
    <x v="0"/>
    <s v="Team Performance"/>
    <x v="1"/>
    <s v="Recognition"/>
    <m/>
    <n v="56"/>
    <m/>
  </r>
  <r>
    <x v="9"/>
    <x v="4"/>
    <x v="1"/>
    <x v="2"/>
    <s v="Manufacturing"/>
    <x v="0"/>
    <s v="Team Performance"/>
    <x v="1"/>
    <s v="Recognition"/>
    <m/>
    <n v="240"/>
    <m/>
  </r>
  <r>
    <x v="9"/>
    <x v="4"/>
    <x v="1"/>
    <x v="2"/>
    <s v="Manufacturing"/>
    <x v="0"/>
    <s v="Team Performance"/>
    <x v="1"/>
    <s v="Recognition"/>
    <m/>
    <m/>
    <n v="150"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375"/>
    <m/>
  </r>
  <r>
    <x v="9"/>
    <x v="4"/>
    <x v="1"/>
    <x v="2"/>
    <s v="Manufacturing"/>
    <x v="0"/>
    <s v="Telecom"/>
    <x v="1"/>
    <s v="Telecomm"/>
    <m/>
    <n v="2969.44"/>
    <m/>
  </r>
  <r>
    <x v="9"/>
    <x v="4"/>
    <x v="1"/>
    <x v="2"/>
    <s v="Manufacturing"/>
    <x v="0"/>
    <s v="Telecom"/>
    <x v="1"/>
    <s v="Telecomm"/>
    <m/>
    <m/>
    <n v="3083.33"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elephone"/>
    <x v="1"/>
    <s v="Telecomm"/>
    <m/>
    <n v="410.66669999999999"/>
    <m/>
  </r>
  <r>
    <x v="9"/>
    <x v="4"/>
    <x v="1"/>
    <x v="2"/>
    <s v="Manufacturing"/>
    <x v="0"/>
    <s v="Telephone"/>
    <x v="1"/>
    <s v="Telecomm"/>
    <m/>
    <m/>
    <n v="376.32"/>
  </r>
  <r>
    <x v="9"/>
    <x v="4"/>
    <x v="1"/>
    <x v="2"/>
    <s v="Manufacturing"/>
    <x v="0"/>
    <s v="Training"/>
    <x v="1"/>
    <s v="Training"/>
    <m/>
    <n v="2083.33"/>
    <m/>
  </r>
  <r>
    <x v="9"/>
    <x v="4"/>
    <x v="1"/>
    <x v="2"/>
    <s v="Manufacturing"/>
    <x v="0"/>
    <s v="Training"/>
    <x v="1"/>
    <s v="Training"/>
    <m/>
    <n v="3863"/>
    <m/>
  </r>
  <r>
    <x v="9"/>
    <x v="4"/>
    <x v="1"/>
    <x v="2"/>
    <s v="Manufacturing"/>
    <x v="0"/>
    <s v="Training"/>
    <x v="1"/>
    <s v="Training"/>
    <m/>
    <m/>
    <n v="2750"/>
  </r>
  <r>
    <x v="9"/>
    <x v="4"/>
    <x v="1"/>
    <x v="2"/>
    <s v="Manufacturing"/>
    <x v="0"/>
    <s v="Training"/>
    <x v="1"/>
    <s v="Training"/>
    <m/>
    <m/>
    <n v="2083.33"/>
  </r>
  <r>
    <x v="9"/>
    <x v="4"/>
    <x v="1"/>
    <x v="2"/>
    <s v="Manufacturing"/>
    <x v="0"/>
    <s v="Transportation - Miscellaneous"/>
    <x v="1"/>
    <s v="Other"/>
    <m/>
    <n v="206"/>
    <m/>
  </r>
  <r>
    <x v="9"/>
    <x v="4"/>
    <x v="1"/>
    <x v="2"/>
    <s v="Manufacturing"/>
    <x v="0"/>
    <s v="Transportation - Miscellaneous"/>
    <x v="1"/>
    <s v="Other"/>
    <m/>
    <m/>
    <n v="206"/>
  </r>
  <r>
    <x v="9"/>
    <x v="4"/>
    <x v="1"/>
    <x v="2"/>
    <s v="Manufacturing"/>
    <x v="0"/>
    <s v="Travel Expense"/>
    <x v="1"/>
    <s v="Travel"/>
    <m/>
    <n v="5416.67"/>
    <m/>
  </r>
  <r>
    <x v="9"/>
    <x v="4"/>
    <x v="1"/>
    <x v="2"/>
    <s v="Manufacturing"/>
    <x v="0"/>
    <s v="Travel Expense"/>
    <x v="1"/>
    <s v="Travel"/>
    <m/>
    <n v="2235.7332999999999"/>
    <m/>
  </r>
  <r>
    <x v="9"/>
    <x v="4"/>
    <x v="1"/>
    <x v="2"/>
    <s v="Manufacturing"/>
    <x v="0"/>
    <s v="Travel Expense"/>
    <x v="1"/>
    <s v="Travel"/>
    <m/>
    <m/>
    <n v="1333.33"/>
  </r>
  <r>
    <x v="9"/>
    <x v="4"/>
    <x v="1"/>
    <x v="2"/>
    <s v="Manufacturing"/>
    <x v="0"/>
    <s v="Travel Expense"/>
    <x v="1"/>
    <s v="Travel"/>
    <m/>
    <m/>
    <n v="5416.67"/>
  </r>
  <r>
    <x v="9"/>
    <x v="4"/>
    <x v="1"/>
    <x v="2"/>
    <s v="Manufacturing"/>
    <x v="0"/>
    <s v="Unscheduled Overtime"/>
    <x v="2"/>
    <s v="Internal Labor"/>
    <m/>
    <n v="2414.3332999999998"/>
    <m/>
  </r>
  <r>
    <x v="9"/>
    <x v="4"/>
    <x v="1"/>
    <x v="2"/>
    <s v="Manufacturing"/>
    <x v="0"/>
    <s v="Unscheduled Overtime"/>
    <x v="2"/>
    <s v="Internal Labor"/>
    <m/>
    <m/>
    <n v="1258.33"/>
  </r>
  <r>
    <x v="9"/>
    <x v="5"/>
    <x v="0"/>
    <x v="13"/>
    <s v="R2"/>
    <x v="4"/>
    <s v="Regular Salaries And Wages"/>
    <x v="2"/>
    <s v="Internal Labor"/>
    <m/>
    <n v="6624.45"/>
    <m/>
  </r>
  <r>
    <x v="9"/>
    <x v="5"/>
    <x v="0"/>
    <x v="13"/>
    <s v="R2"/>
    <x v="4"/>
    <s v="Regular Salaries And Wages"/>
    <x v="2"/>
    <s v="Internal Labor"/>
    <m/>
    <m/>
    <n v="6624.45"/>
  </r>
  <r>
    <x v="9"/>
    <x v="5"/>
    <x v="1"/>
    <x v="2"/>
    <s v="R2"/>
    <x v="4"/>
    <s v="Bonuses"/>
    <x v="2"/>
    <s v="Internal Labor"/>
    <m/>
    <n v="28213"/>
    <m/>
  </r>
  <r>
    <x v="9"/>
    <x v="5"/>
    <x v="1"/>
    <x v="2"/>
    <s v="R2"/>
    <x v="4"/>
    <s v="Bonuses"/>
    <x v="2"/>
    <s v="Internal Labor"/>
    <m/>
    <m/>
    <n v="28213"/>
  </r>
  <r>
    <x v="9"/>
    <x v="5"/>
    <x v="1"/>
    <x v="2"/>
    <s v="R2"/>
    <x v="4"/>
    <s v="Fixed Assets"/>
    <x v="4"/>
    <s v="Depreciation"/>
    <m/>
    <n v="873"/>
    <m/>
  </r>
  <r>
    <x v="9"/>
    <x v="5"/>
    <x v="1"/>
    <x v="2"/>
    <s v="R2"/>
    <x v="4"/>
    <s v="Fixed Assets"/>
    <x v="4"/>
    <s v="Depreciation"/>
    <m/>
    <m/>
    <n v="78262"/>
  </r>
  <r>
    <x v="9"/>
    <x v="5"/>
    <x v="1"/>
    <x v="2"/>
    <s v="R2"/>
    <x v="4"/>
    <s v="Individual Performance Recognition"/>
    <x v="1"/>
    <s v="Employee Performance"/>
    <m/>
    <n v="677"/>
    <m/>
  </r>
  <r>
    <x v="9"/>
    <x v="5"/>
    <x v="1"/>
    <x v="2"/>
    <s v="R2"/>
    <x v="4"/>
    <s v="Individual Performance Recognition"/>
    <x v="1"/>
    <s v="Employee Performance"/>
    <m/>
    <m/>
    <n v="677"/>
  </r>
  <r>
    <x v="9"/>
    <x v="5"/>
    <x v="1"/>
    <x v="2"/>
    <s v="R2"/>
    <x v="4"/>
    <s v="Insurance"/>
    <x v="2"/>
    <s v="Internal Labor"/>
    <m/>
    <n v="37335"/>
    <m/>
  </r>
  <r>
    <x v="9"/>
    <x v="5"/>
    <x v="1"/>
    <x v="2"/>
    <s v="R2"/>
    <x v="4"/>
    <s v="Insurance"/>
    <x v="2"/>
    <s v="Internal Labor"/>
    <m/>
    <m/>
    <n v="37335"/>
  </r>
  <r>
    <x v="9"/>
    <x v="5"/>
    <x v="1"/>
    <x v="2"/>
    <s v="R2"/>
    <x v="4"/>
    <s v="Other Miscellaneous Expense"/>
    <x v="1"/>
    <s v="Other"/>
    <m/>
    <n v="10963.07"/>
    <m/>
  </r>
  <r>
    <x v="9"/>
    <x v="5"/>
    <x v="1"/>
    <x v="2"/>
    <s v="R2"/>
    <x v="4"/>
    <s v="Other Miscellaneous Expense"/>
    <x v="1"/>
    <s v="Other"/>
    <m/>
    <m/>
    <n v="10963.07"/>
  </r>
  <r>
    <x v="9"/>
    <x v="5"/>
    <x v="1"/>
    <x v="2"/>
    <s v="R2"/>
    <x v="4"/>
    <s v="Outsourcing"/>
    <x v="2"/>
    <s v="External Labor"/>
    <m/>
    <n v="4725"/>
    <m/>
  </r>
  <r>
    <x v="9"/>
    <x v="5"/>
    <x v="1"/>
    <x v="2"/>
    <s v="R2"/>
    <x v="4"/>
    <s v="Outsourcing"/>
    <x v="2"/>
    <s v="External Labor"/>
    <m/>
    <m/>
    <n v="-11775"/>
  </r>
  <r>
    <x v="9"/>
    <x v="5"/>
    <x v="1"/>
    <x v="2"/>
    <s v="R2"/>
    <x v="4"/>
    <s v="Payroll Taxes - Salaries"/>
    <x v="2"/>
    <s v="Internal Labor"/>
    <m/>
    <n v="13887"/>
    <m/>
  </r>
  <r>
    <x v="9"/>
    <x v="5"/>
    <x v="1"/>
    <x v="2"/>
    <s v="R2"/>
    <x v="4"/>
    <s v="Payroll Taxes - Salaries"/>
    <x v="2"/>
    <s v="Internal Labor"/>
    <m/>
    <m/>
    <n v="13887"/>
  </r>
  <r>
    <x v="9"/>
    <x v="5"/>
    <x v="1"/>
    <x v="2"/>
    <s v="R2"/>
    <x v="4"/>
    <s v="Professional Services"/>
    <x v="2"/>
    <s v="External Labor"/>
    <m/>
    <n v="964837"/>
    <m/>
  </r>
  <r>
    <x v="9"/>
    <x v="5"/>
    <x v="1"/>
    <x v="2"/>
    <s v="R2"/>
    <x v="4"/>
    <s v="Professional Services"/>
    <x v="2"/>
    <s v="External Labor"/>
    <m/>
    <m/>
    <n v="33337"/>
  </r>
  <r>
    <x v="9"/>
    <x v="5"/>
    <x v="1"/>
    <x v="2"/>
    <s v="R2"/>
    <x v="4"/>
    <s v="Purchased Software"/>
    <x v="3"/>
    <s v="Software"/>
    <m/>
    <n v="1401.2"/>
    <m/>
  </r>
  <r>
    <x v="9"/>
    <x v="5"/>
    <x v="1"/>
    <x v="2"/>
    <s v="R2"/>
    <x v="4"/>
    <s v="Purchased Software"/>
    <x v="3"/>
    <s v="Software"/>
    <m/>
    <m/>
    <n v="1401.2"/>
  </r>
  <r>
    <x v="9"/>
    <x v="5"/>
    <x v="1"/>
    <x v="2"/>
    <s v="R2"/>
    <x v="4"/>
    <s v="Regular Salaries And Wages"/>
    <x v="2"/>
    <s v="Internal Labor"/>
    <m/>
    <n v="227818"/>
    <m/>
  </r>
  <r>
    <x v="9"/>
    <x v="5"/>
    <x v="1"/>
    <x v="2"/>
    <s v="R2"/>
    <x v="4"/>
    <s v="Regular Salaries And Wages"/>
    <x v="2"/>
    <s v="Internal Labor"/>
    <m/>
    <m/>
    <n v="227818"/>
  </r>
  <r>
    <x v="9"/>
    <x v="5"/>
    <x v="1"/>
    <x v="2"/>
    <s v="R2"/>
    <x v="4"/>
    <s v="Retirement Medical"/>
    <x v="2"/>
    <s v="Internal Labor"/>
    <m/>
    <n v="23333"/>
    <m/>
  </r>
  <r>
    <x v="9"/>
    <x v="5"/>
    <x v="1"/>
    <x v="2"/>
    <s v="R2"/>
    <x v="4"/>
    <s v="Retirement Medical"/>
    <x v="2"/>
    <s v="Internal Labor"/>
    <m/>
    <m/>
    <n v="23333"/>
  </r>
  <r>
    <x v="9"/>
    <x v="5"/>
    <x v="1"/>
    <x v="2"/>
    <s v="R2"/>
    <x v="4"/>
    <s v="Retirement Plan Match"/>
    <x v="2"/>
    <s v="Internal Labor"/>
    <m/>
    <n v="27378"/>
    <m/>
  </r>
  <r>
    <x v="9"/>
    <x v="5"/>
    <x v="1"/>
    <x v="2"/>
    <s v="R2"/>
    <x v="4"/>
    <s v="Retirement Plan Match"/>
    <x v="2"/>
    <s v="Internal Labor"/>
    <m/>
    <m/>
    <n v="27378"/>
  </r>
  <r>
    <x v="9"/>
    <x v="5"/>
    <x v="1"/>
    <x v="2"/>
    <s v="R2"/>
    <x v="4"/>
    <s v="Savings Plan"/>
    <x v="2"/>
    <s v="Internal Labor"/>
    <m/>
    <n v="13669"/>
    <m/>
  </r>
  <r>
    <x v="9"/>
    <x v="5"/>
    <x v="1"/>
    <x v="2"/>
    <s v="R2"/>
    <x v="4"/>
    <s v="Savings Plan"/>
    <x v="2"/>
    <s v="Internal Labor"/>
    <m/>
    <m/>
    <n v="13669"/>
  </r>
  <r>
    <x v="9"/>
    <x v="5"/>
    <x v="1"/>
    <x v="2"/>
    <s v="R2"/>
    <x v="4"/>
    <s v="Servers Rental"/>
    <x v="3"/>
    <s v="Hardware"/>
    <m/>
    <n v="27241.83"/>
    <m/>
  </r>
  <r>
    <x v="9"/>
    <x v="5"/>
    <x v="1"/>
    <x v="2"/>
    <s v="R2"/>
    <x v="4"/>
    <s v="Servers Rental"/>
    <x v="3"/>
    <s v="Hardware"/>
    <m/>
    <m/>
    <n v="81726"/>
  </r>
  <r>
    <x v="9"/>
    <x v="5"/>
    <x v="1"/>
    <x v="2"/>
    <s v="R2"/>
    <x v="4"/>
    <s v="Software"/>
    <x v="4"/>
    <s v="Amortization"/>
    <m/>
    <n v="74300"/>
    <m/>
  </r>
  <r>
    <x v="9"/>
    <x v="5"/>
    <x v="1"/>
    <x v="2"/>
    <s v="R2"/>
    <x v="4"/>
    <s v="Software Maintenance"/>
    <x v="3"/>
    <s v="Software Maintenance"/>
    <m/>
    <n v="40287.17"/>
    <m/>
  </r>
  <r>
    <x v="9"/>
    <x v="5"/>
    <x v="1"/>
    <x v="2"/>
    <s v="R2"/>
    <x v="4"/>
    <s v="Software Maintenance"/>
    <x v="3"/>
    <s v="Software Maintenance"/>
    <m/>
    <m/>
    <n v="40287.17"/>
  </r>
  <r>
    <x v="9"/>
    <x v="5"/>
    <x v="1"/>
    <x v="2"/>
    <s v="R2"/>
    <x v="4"/>
    <s v="Team Performance"/>
    <x v="1"/>
    <s v="Recognition"/>
    <m/>
    <n v="299"/>
    <m/>
  </r>
  <r>
    <x v="9"/>
    <x v="5"/>
    <x v="1"/>
    <x v="2"/>
    <s v="R2"/>
    <x v="4"/>
    <s v="Team Performance"/>
    <x v="1"/>
    <s v="Recognition"/>
    <m/>
    <m/>
    <n v="175"/>
  </r>
  <r>
    <x v="9"/>
    <x v="5"/>
    <x v="1"/>
    <x v="2"/>
    <s v="R2"/>
    <x v="4"/>
    <s v="Telecom"/>
    <x v="1"/>
    <s v="Telecomm"/>
    <m/>
    <n v="585.4325"/>
    <m/>
  </r>
  <r>
    <x v="9"/>
    <x v="5"/>
    <x v="1"/>
    <x v="2"/>
    <s v="R2"/>
    <x v="4"/>
    <s v="Training"/>
    <x v="1"/>
    <s v="Training"/>
    <m/>
    <n v="1874.75"/>
    <m/>
  </r>
  <r>
    <x v="9"/>
    <x v="5"/>
    <x v="1"/>
    <x v="2"/>
    <s v="R2"/>
    <x v="4"/>
    <s v="Training"/>
    <x v="1"/>
    <s v="Training"/>
    <m/>
    <m/>
    <n v="1874.75"/>
  </r>
  <r>
    <x v="9"/>
    <x v="5"/>
    <x v="1"/>
    <x v="2"/>
    <s v="R2"/>
    <x v="4"/>
    <s v="Travel Expense"/>
    <x v="1"/>
    <s v="Travel"/>
    <m/>
    <n v="4152"/>
    <m/>
  </r>
  <r>
    <x v="9"/>
    <x v="5"/>
    <x v="1"/>
    <x v="2"/>
    <s v="R2"/>
    <x v="4"/>
    <s v="Travel Expense"/>
    <x v="1"/>
    <s v="Travel"/>
    <m/>
    <m/>
    <n v="4152"/>
  </r>
  <r>
    <x v="9"/>
    <x v="0"/>
    <x v="0"/>
    <x v="12"/>
    <s v="Development"/>
    <x v="0"/>
    <s v="Regular Salaries And Wages"/>
    <x v="2"/>
    <s v="Internal Labor"/>
    <m/>
    <n v="22000"/>
    <m/>
  </r>
  <r>
    <x v="9"/>
    <x v="0"/>
    <x v="0"/>
    <x v="12"/>
    <s v="Development"/>
    <x v="0"/>
    <s v="Regular Salaries And Wages"/>
    <x v="2"/>
    <s v="Internal Labor"/>
    <m/>
    <m/>
    <n v="13408.52"/>
  </r>
  <r>
    <x v="9"/>
    <x v="0"/>
    <x v="1"/>
    <x v="2"/>
    <s v="Development"/>
    <x v="0"/>
    <s v="Computer Hardware"/>
    <x v="3"/>
    <s v="Hardware"/>
    <m/>
    <n v="100000"/>
    <m/>
  </r>
  <r>
    <x v="9"/>
    <x v="0"/>
    <x v="1"/>
    <x v="2"/>
    <s v="Development"/>
    <x v="0"/>
    <s v="Maintenance and Repairs"/>
    <x v="3"/>
    <s v="Hardware Maintenance"/>
    <m/>
    <n v="16710.7883"/>
    <m/>
  </r>
  <r>
    <x v="9"/>
    <x v="0"/>
    <x v="1"/>
    <x v="2"/>
    <s v="Development"/>
    <x v="0"/>
    <s v="Maintenance and Repairs"/>
    <x v="3"/>
    <s v="Hardware Maintenance"/>
    <m/>
    <m/>
    <n v="16710.79"/>
  </r>
  <r>
    <x v="9"/>
    <x v="0"/>
    <x v="1"/>
    <x v="2"/>
    <s v="Development"/>
    <x v="0"/>
    <s v="Materials"/>
    <x v="1"/>
    <s v="Supplies"/>
    <m/>
    <n v="2584.2491"/>
    <m/>
  </r>
  <r>
    <x v="9"/>
    <x v="0"/>
    <x v="1"/>
    <x v="2"/>
    <s v="Development"/>
    <x v="0"/>
    <s v="Materials"/>
    <x v="1"/>
    <s v="Supplies"/>
    <m/>
    <m/>
    <n v="2584.25"/>
  </r>
  <r>
    <x v="9"/>
    <x v="0"/>
    <x v="1"/>
    <x v="2"/>
    <s v="Development"/>
    <x v="0"/>
    <s v="Office Services"/>
    <x v="2"/>
    <s v="External Labor"/>
    <m/>
    <n v="997.52009999999996"/>
    <m/>
  </r>
  <r>
    <x v="9"/>
    <x v="0"/>
    <x v="1"/>
    <x v="2"/>
    <s v="Development"/>
    <x v="0"/>
    <s v="Office Services"/>
    <x v="2"/>
    <s v="External Labor"/>
    <m/>
    <m/>
    <n v="997.52"/>
  </r>
  <r>
    <x v="9"/>
    <x v="0"/>
    <x v="1"/>
    <x v="2"/>
    <s v="Development"/>
    <x v="0"/>
    <s v="Other Miscellaneous Expense"/>
    <x v="1"/>
    <s v="Other"/>
    <m/>
    <n v="3445.3209000000002"/>
    <m/>
  </r>
  <r>
    <x v="9"/>
    <x v="0"/>
    <x v="1"/>
    <x v="2"/>
    <s v="Development"/>
    <x v="0"/>
    <s v="Other Miscellaneous Expense"/>
    <x v="1"/>
    <s v="Other"/>
    <m/>
    <m/>
    <n v="251500.32"/>
  </r>
  <r>
    <x v="9"/>
    <x v="0"/>
    <x v="1"/>
    <x v="2"/>
    <s v="Development"/>
    <x v="0"/>
    <s v="Professional Services"/>
    <x v="2"/>
    <s v="External Labor"/>
    <m/>
    <n v="1172643.42"/>
    <m/>
  </r>
  <r>
    <x v="9"/>
    <x v="0"/>
    <x v="1"/>
    <x v="2"/>
    <s v="Development"/>
    <x v="0"/>
    <s v="Professional Services"/>
    <x v="2"/>
    <s v="External Labor"/>
    <m/>
    <m/>
    <n v="474279.96"/>
  </r>
  <r>
    <x v="9"/>
    <x v="0"/>
    <x v="1"/>
    <x v="2"/>
    <s v="Development"/>
    <x v="0"/>
    <s v="Purchased Software"/>
    <x v="3"/>
    <s v="Software"/>
    <m/>
    <n v="731137.83669999999"/>
    <m/>
  </r>
  <r>
    <x v="9"/>
    <x v="0"/>
    <x v="1"/>
    <x v="2"/>
    <s v="Development"/>
    <x v="0"/>
    <s v="Regular Salaries And Wages"/>
    <x v="2"/>
    <s v="Internal Labor"/>
    <m/>
    <n v="541684.45330000005"/>
    <m/>
  </r>
  <r>
    <x v="9"/>
    <x v="0"/>
    <x v="1"/>
    <x v="2"/>
    <s v="Development"/>
    <x v="0"/>
    <s v="Regular Salaries And Wages"/>
    <x v="2"/>
    <s v="Internal Labor"/>
    <m/>
    <m/>
    <n v="530341.4"/>
  </r>
  <r>
    <x v="9"/>
    <x v="0"/>
    <x v="1"/>
    <x v="2"/>
    <s v="Development"/>
    <x v="0"/>
    <s v="Software Maintenance"/>
    <x v="3"/>
    <s v="Software Maintenance"/>
    <m/>
    <n v="157079"/>
    <m/>
  </r>
  <r>
    <x v="9"/>
    <x v="0"/>
    <x v="1"/>
    <x v="2"/>
    <s v="Development"/>
    <x v="0"/>
    <s v="Software Maintenance"/>
    <x v="3"/>
    <s v="Software Maintenance"/>
    <m/>
    <m/>
    <n v="32750"/>
  </r>
  <r>
    <x v="9"/>
    <x v="0"/>
    <x v="1"/>
    <x v="2"/>
    <s v="Development"/>
    <x v="0"/>
    <s v="Training"/>
    <x v="1"/>
    <s v="Training"/>
    <m/>
    <n v="5955.5769"/>
    <m/>
  </r>
  <r>
    <x v="9"/>
    <x v="0"/>
    <x v="1"/>
    <x v="2"/>
    <s v="Development"/>
    <x v="0"/>
    <s v="Training"/>
    <x v="1"/>
    <s v="Training"/>
    <m/>
    <m/>
    <n v="5955.58"/>
  </r>
  <r>
    <x v="9"/>
    <x v="0"/>
    <x v="1"/>
    <x v="2"/>
    <s v="Planning"/>
    <x v="0"/>
    <s v="Maintenance and Repairs"/>
    <x v="3"/>
    <s v="Hardware Maintenance"/>
    <m/>
    <n v="23212.7179"/>
    <m/>
  </r>
  <r>
    <x v="9"/>
    <x v="0"/>
    <x v="1"/>
    <x v="2"/>
    <s v="Planning"/>
    <x v="0"/>
    <s v="Maintenance and Repairs"/>
    <x v="3"/>
    <s v="Hardware Maintenance"/>
    <m/>
    <m/>
    <n v="23212.720000000001"/>
  </r>
  <r>
    <x v="9"/>
    <x v="0"/>
    <x v="1"/>
    <x v="2"/>
    <s v="Planning"/>
    <x v="0"/>
    <s v="Materials"/>
    <x v="1"/>
    <s v="Supplies"/>
    <m/>
    <n v="3589.7435999999998"/>
    <m/>
  </r>
  <r>
    <x v="9"/>
    <x v="0"/>
    <x v="1"/>
    <x v="2"/>
    <s v="Planning"/>
    <x v="0"/>
    <s v="Materials"/>
    <x v="1"/>
    <s v="Supplies"/>
    <m/>
    <m/>
    <n v="3589.74"/>
  </r>
  <r>
    <x v="9"/>
    <x v="0"/>
    <x v="1"/>
    <x v="2"/>
    <s v="Planning"/>
    <x v="0"/>
    <s v="Office Services"/>
    <x v="2"/>
    <s v="External Labor"/>
    <m/>
    <n v="1385.6410000000001"/>
    <m/>
  </r>
  <r>
    <x v="9"/>
    <x v="0"/>
    <x v="1"/>
    <x v="2"/>
    <s v="Planning"/>
    <x v="0"/>
    <s v="Office Services"/>
    <x v="2"/>
    <s v="External Labor"/>
    <m/>
    <m/>
    <n v="1385.64"/>
  </r>
  <r>
    <x v="9"/>
    <x v="0"/>
    <x v="1"/>
    <x v="2"/>
    <s v="Planning"/>
    <x v="0"/>
    <s v="Other Miscellaneous Expense"/>
    <x v="1"/>
    <s v="Other"/>
    <m/>
    <n v="39785.8462"/>
    <m/>
  </r>
  <r>
    <x v="9"/>
    <x v="0"/>
    <x v="1"/>
    <x v="2"/>
    <s v="Planning"/>
    <x v="0"/>
    <s v="Other Miscellaneous Expense"/>
    <x v="1"/>
    <s v="Other"/>
    <m/>
    <m/>
    <n v="4785.8500000000004"/>
  </r>
  <r>
    <x v="9"/>
    <x v="0"/>
    <x v="1"/>
    <x v="2"/>
    <s v="Planning"/>
    <x v="0"/>
    <s v="Regular Salaries And Wages"/>
    <x v="2"/>
    <s v="Internal Labor"/>
    <m/>
    <n v="766318.09"/>
    <m/>
  </r>
  <r>
    <x v="9"/>
    <x v="0"/>
    <x v="1"/>
    <x v="2"/>
    <s v="Planning"/>
    <x v="0"/>
    <s v="Regular Salaries And Wages"/>
    <x v="2"/>
    <s v="Internal Labor"/>
    <m/>
    <m/>
    <n v="559516.41"/>
  </r>
  <r>
    <x v="9"/>
    <x v="0"/>
    <x v="1"/>
    <x v="2"/>
    <s v="Planning"/>
    <x v="0"/>
    <s v="Training"/>
    <x v="1"/>
    <s v="Training"/>
    <m/>
    <n v="8931.8407000000007"/>
    <m/>
  </r>
  <r>
    <x v="9"/>
    <x v="0"/>
    <x v="1"/>
    <x v="2"/>
    <s v="Planning"/>
    <x v="0"/>
    <s v="Training"/>
    <x v="1"/>
    <s v="Training"/>
    <m/>
    <m/>
    <n v="8931.84"/>
  </r>
  <r>
    <x v="9"/>
    <x v="6"/>
    <x v="1"/>
    <x v="2"/>
    <s v="Six Sigma"/>
    <x v="3"/>
    <s v="Bonuses"/>
    <x v="2"/>
    <s v="Internal Labor"/>
    <m/>
    <n v="13761"/>
    <m/>
  </r>
  <r>
    <x v="9"/>
    <x v="6"/>
    <x v="1"/>
    <x v="2"/>
    <s v="Six Sigma"/>
    <x v="3"/>
    <s v="Bonuses"/>
    <x v="2"/>
    <s v="Internal Labor"/>
    <m/>
    <m/>
    <n v="13761"/>
  </r>
  <r>
    <x v="9"/>
    <x v="6"/>
    <x v="1"/>
    <x v="2"/>
    <s v="Six Sigma"/>
    <x v="3"/>
    <s v="Individual Performance Recognition"/>
    <x v="1"/>
    <s v="Employee Performance"/>
    <m/>
    <n v="290"/>
    <m/>
  </r>
  <r>
    <x v="9"/>
    <x v="6"/>
    <x v="1"/>
    <x v="2"/>
    <s v="Six Sigma"/>
    <x v="3"/>
    <s v="Individual Performance Recognition"/>
    <x v="1"/>
    <s v="Employee Performance"/>
    <m/>
    <m/>
    <n v="290"/>
  </r>
  <r>
    <x v="9"/>
    <x v="6"/>
    <x v="1"/>
    <x v="2"/>
    <s v="Six Sigma"/>
    <x v="3"/>
    <s v="Insurance"/>
    <x v="2"/>
    <s v="Internal Labor"/>
    <m/>
    <n v="16001"/>
    <m/>
  </r>
  <r>
    <x v="9"/>
    <x v="6"/>
    <x v="1"/>
    <x v="2"/>
    <s v="Six Sigma"/>
    <x v="3"/>
    <s v="Insurance"/>
    <x v="2"/>
    <s v="Internal Labor"/>
    <m/>
    <m/>
    <n v="16001"/>
  </r>
  <r>
    <x v="9"/>
    <x v="6"/>
    <x v="1"/>
    <x v="2"/>
    <s v="Six Sigma"/>
    <x v="3"/>
    <s v="Lease"/>
    <x v="1"/>
    <s v="Vehicles"/>
    <m/>
    <n v="916.67"/>
    <m/>
  </r>
  <r>
    <x v="9"/>
    <x v="6"/>
    <x v="1"/>
    <x v="2"/>
    <s v="Six Sigma"/>
    <x v="3"/>
    <s v="Lease"/>
    <x v="1"/>
    <s v="Vehicles"/>
    <m/>
    <m/>
    <n v="916.67"/>
  </r>
  <r>
    <x v="9"/>
    <x v="6"/>
    <x v="1"/>
    <x v="2"/>
    <s v="Six Sigma"/>
    <x v="3"/>
    <s v="Moving Expenses - NT"/>
    <x v="1"/>
    <s v="Moving"/>
    <m/>
    <n v="2400"/>
    <m/>
  </r>
  <r>
    <x v="9"/>
    <x v="6"/>
    <x v="1"/>
    <x v="2"/>
    <s v="Six Sigma"/>
    <x v="3"/>
    <s v="Moving Expenses - NT"/>
    <x v="1"/>
    <s v="Moving"/>
    <m/>
    <m/>
    <n v="2400"/>
  </r>
  <r>
    <x v="9"/>
    <x v="6"/>
    <x v="1"/>
    <x v="2"/>
    <s v="Six Sigma"/>
    <x v="3"/>
    <s v="Other Miscellaneous Expense"/>
    <x v="1"/>
    <s v="Other"/>
    <m/>
    <n v="333.33"/>
    <m/>
  </r>
  <r>
    <x v="9"/>
    <x v="6"/>
    <x v="1"/>
    <x v="2"/>
    <s v="Six Sigma"/>
    <x v="3"/>
    <s v="Other Miscellaneous Expense"/>
    <x v="1"/>
    <s v="Other"/>
    <m/>
    <m/>
    <n v="333.33"/>
  </r>
  <r>
    <x v="9"/>
    <x v="6"/>
    <x v="1"/>
    <x v="2"/>
    <s v="Six Sigma"/>
    <x v="3"/>
    <s v="Payroll Taxes - Salaries"/>
    <x v="2"/>
    <s v="Internal Labor"/>
    <m/>
    <n v="6265"/>
    <m/>
  </r>
  <r>
    <x v="9"/>
    <x v="6"/>
    <x v="1"/>
    <x v="2"/>
    <s v="Six Sigma"/>
    <x v="3"/>
    <s v="Payroll Taxes - Salaries"/>
    <x v="2"/>
    <s v="Internal Labor"/>
    <m/>
    <m/>
    <n v="6265"/>
  </r>
  <r>
    <x v="9"/>
    <x v="6"/>
    <x v="1"/>
    <x v="2"/>
    <s v="Six Sigma"/>
    <x v="3"/>
    <s v="Purchased Software"/>
    <x v="3"/>
    <s v="Software"/>
    <m/>
    <n v="833.33"/>
    <m/>
  </r>
  <r>
    <x v="9"/>
    <x v="6"/>
    <x v="1"/>
    <x v="2"/>
    <s v="Six Sigma"/>
    <x v="3"/>
    <s v="Purchased Software"/>
    <x v="3"/>
    <s v="Software"/>
    <m/>
    <m/>
    <n v="833.33"/>
  </r>
  <r>
    <x v="9"/>
    <x v="6"/>
    <x v="1"/>
    <x v="2"/>
    <s v="Six Sigma"/>
    <x v="3"/>
    <s v="Regular Salaries And Wages"/>
    <x v="2"/>
    <s v="Internal Labor"/>
    <m/>
    <n v="102342"/>
    <m/>
  </r>
  <r>
    <x v="9"/>
    <x v="6"/>
    <x v="1"/>
    <x v="2"/>
    <s v="Six Sigma"/>
    <x v="3"/>
    <s v="Regular Salaries And Wages"/>
    <x v="2"/>
    <s v="Internal Labor"/>
    <m/>
    <m/>
    <n v="102342"/>
  </r>
  <r>
    <x v="9"/>
    <x v="6"/>
    <x v="1"/>
    <x v="2"/>
    <s v="Six Sigma"/>
    <x v="3"/>
    <s v="Retirement Medical"/>
    <x v="2"/>
    <s v="Internal Labor"/>
    <m/>
    <n v="10000"/>
    <m/>
  </r>
  <r>
    <x v="9"/>
    <x v="6"/>
    <x v="1"/>
    <x v="2"/>
    <s v="Six Sigma"/>
    <x v="3"/>
    <s v="Retirement Medical"/>
    <x v="2"/>
    <s v="Internal Labor"/>
    <m/>
    <m/>
    <n v="10000"/>
  </r>
  <r>
    <x v="9"/>
    <x v="6"/>
    <x v="1"/>
    <x v="2"/>
    <s v="Six Sigma"/>
    <x v="3"/>
    <s v="Retirement Plan Match"/>
    <x v="2"/>
    <s v="Internal Labor"/>
    <m/>
    <n v="12418"/>
    <m/>
  </r>
  <r>
    <x v="9"/>
    <x v="6"/>
    <x v="1"/>
    <x v="2"/>
    <s v="Six Sigma"/>
    <x v="3"/>
    <s v="Retirement Plan Match"/>
    <x v="2"/>
    <s v="Internal Labor"/>
    <m/>
    <m/>
    <n v="12418"/>
  </r>
  <r>
    <x v="9"/>
    <x v="6"/>
    <x v="1"/>
    <x v="2"/>
    <s v="Six Sigma"/>
    <x v="3"/>
    <s v="Savings Plan"/>
    <x v="2"/>
    <s v="Internal Labor"/>
    <m/>
    <n v="6141"/>
    <m/>
  </r>
  <r>
    <x v="9"/>
    <x v="6"/>
    <x v="1"/>
    <x v="2"/>
    <s v="Six Sigma"/>
    <x v="3"/>
    <s v="Savings Plan"/>
    <x v="2"/>
    <s v="Internal Labor"/>
    <m/>
    <m/>
    <n v="6141"/>
  </r>
  <r>
    <x v="9"/>
    <x v="6"/>
    <x v="1"/>
    <x v="2"/>
    <s v="Six Sigma"/>
    <x v="3"/>
    <s v="Team Performance"/>
    <x v="1"/>
    <s v="Recognition"/>
    <m/>
    <n v="75"/>
    <m/>
  </r>
  <r>
    <x v="9"/>
    <x v="6"/>
    <x v="1"/>
    <x v="2"/>
    <s v="Six Sigma"/>
    <x v="3"/>
    <s v="Team Performance"/>
    <x v="1"/>
    <s v="Recognition"/>
    <m/>
    <m/>
    <n v="75"/>
  </r>
  <r>
    <x v="9"/>
    <x v="6"/>
    <x v="1"/>
    <x v="2"/>
    <s v="Six Sigma"/>
    <x v="3"/>
    <s v="Telecom"/>
    <x v="1"/>
    <s v="Telecomm"/>
    <m/>
    <n v="450"/>
    <m/>
  </r>
  <r>
    <x v="9"/>
    <x v="6"/>
    <x v="1"/>
    <x v="2"/>
    <s v="Six Sigma"/>
    <x v="3"/>
    <s v="Telecom"/>
    <x v="1"/>
    <s v="Telecomm"/>
    <m/>
    <m/>
    <n v="450"/>
  </r>
  <r>
    <x v="9"/>
    <x v="6"/>
    <x v="1"/>
    <x v="2"/>
    <s v="Six Sigma"/>
    <x v="3"/>
    <s v="Training"/>
    <x v="1"/>
    <s v="Training"/>
    <m/>
    <n v="1000"/>
    <m/>
  </r>
  <r>
    <x v="9"/>
    <x v="6"/>
    <x v="1"/>
    <x v="2"/>
    <s v="Six Sigma"/>
    <x v="3"/>
    <s v="Training"/>
    <x v="1"/>
    <s v="Training"/>
    <m/>
    <m/>
    <n v="1000"/>
  </r>
  <r>
    <x v="9"/>
    <x v="6"/>
    <x v="1"/>
    <x v="2"/>
    <s v="Six Sigma"/>
    <x v="3"/>
    <s v="Training Allowance"/>
    <x v="1"/>
    <s v="Training"/>
    <m/>
    <n v="4258.33"/>
    <m/>
  </r>
  <r>
    <x v="9"/>
    <x v="6"/>
    <x v="1"/>
    <x v="2"/>
    <s v="Six Sigma"/>
    <x v="3"/>
    <s v="Training Allowance"/>
    <x v="1"/>
    <s v="Training"/>
    <m/>
    <m/>
    <n v="4258.33"/>
  </r>
  <r>
    <x v="9"/>
    <x v="6"/>
    <x v="1"/>
    <x v="2"/>
    <s v="Six Sigma"/>
    <x v="3"/>
    <s v="Travel Expense"/>
    <x v="1"/>
    <s v="Travel"/>
    <m/>
    <n v="400"/>
    <m/>
  </r>
  <r>
    <x v="9"/>
    <x v="6"/>
    <x v="1"/>
    <x v="2"/>
    <s v="Six Sigma"/>
    <x v="3"/>
    <s v="Travel Expense"/>
    <x v="1"/>
    <s v="Travel"/>
    <m/>
    <m/>
    <n v="400"/>
  </r>
  <r>
    <x v="9"/>
    <x v="3"/>
    <x v="0"/>
    <x v="0"/>
    <s v="R1"/>
    <x v="4"/>
    <s v="Fixed Assets"/>
    <x v="4"/>
    <s v="Depreciation"/>
    <m/>
    <n v="2657.125"/>
    <m/>
  </r>
  <r>
    <x v="9"/>
    <x v="3"/>
    <x v="0"/>
    <x v="0"/>
    <s v="R1"/>
    <x v="4"/>
    <s v="Fixed Assets"/>
    <x v="4"/>
    <s v="Depreciation"/>
    <m/>
    <m/>
    <n v="1549.99"/>
  </r>
  <r>
    <x v="9"/>
    <x v="3"/>
    <x v="1"/>
    <x v="2"/>
    <s v="Core"/>
    <x v="0"/>
    <s v="Bonuses"/>
    <x v="2"/>
    <s v="Internal Labor"/>
    <m/>
    <m/>
    <n v="6404"/>
  </r>
  <r>
    <x v="9"/>
    <x v="3"/>
    <x v="1"/>
    <x v="2"/>
    <s v="Core"/>
    <x v="0"/>
    <s v="Individual Performance Recognition"/>
    <x v="1"/>
    <s v="Employee Performance"/>
    <m/>
    <n v="97"/>
    <m/>
  </r>
  <r>
    <x v="9"/>
    <x v="3"/>
    <x v="1"/>
    <x v="2"/>
    <s v="Core"/>
    <x v="0"/>
    <s v="Individual Performance Recognition"/>
    <x v="1"/>
    <s v="Employee Performance"/>
    <m/>
    <m/>
    <n v="97"/>
  </r>
  <r>
    <x v="9"/>
    <x v="3"/>
    <x v="1"/>
    <x v="2"/>
    <s v="Core"/>
    <x v="0"/>
    <s v="Insurance"/>
    <x v="2"/>
    <s v="Internal Labor"/>
    <m/>
    <m/>
    <n v="5334"/>
  </r>
  <r>
    <x v="9"/>
    <x v="3"/>
    <x v="1"/>
    <x v="2"/>
    <s v="Core"/>
    <x v="0"/>
    <s v="Other Miscellaneous Expense"/>
    <x v="1"/>
    <s v="Other"/>
    <m/>
    <n v="107654.76"/>
    <m/>
  </r>
  <r>
    <x v="9"/>
    <x v="3"/>
    <x v="1"/>
    <x v="2"/>
    <s v="Core"/>
    <x v="0"/>
    <s v="Other Miscellaneous Expense"/>
    <x v="1"/>
    <s v="Other"/>
    <m/>
    <m/>
    <n v="1333.33"/>
  </r>
  <r>
    <x v="9"/>
    <x v="3"/>
    <x v="1"/>
    <x v="2"/>
    <s v="Core"/>
    <x v="0"/>
    <s v="Outsourcing"/>
    <x v="2"/>
    <s v="External Labor"/>
    <m/>
    <n v="10000"/>
    <m/>
  </r>
  <r>
    <x v="9"/>
    <x v="3"/>
    <x v="1"/>
    <x v="2"/>
    <s v="Core"/>
    <x v="0"/>
    <s v="Payroll Taxes - Salaries"/>
    <x v="2"/>
    <s v="Internal Labor"/>
    <m/>
    <m/>
    <n v="1876"/>
  </r>
  <r>
    <x v="9"/>
    <x v="3"/>
    <x v="1"/>
    <x v="2"/>
    <s v="Core"/>
    <x v="0"/>
    <s v="Regular Salaries And Wages"/>
    <x v="2"/>
    <s v="Internal Labor"/>
    <m/>
    <n v="120845.73"/>
    <m/>
  </r>
  <r>
    <x v="9"/>
    <x v="3"/>
    <x v="1"/>
    <x v="2"/>
    <s v="Core"/>
    <x v="0"/>
    <s v="Regular Salaries And Wages"/>
    <x v="2"/>
    <s v="Internal Labor"/>
    <m/>
    <m/>
    <n v="42479"/>
  </r>
  <r>
    <x v="9"/>
    <x v="3"/>
    <x v="1"/>
    <x v="2"/>
    <s v="Core"/>
    <x v="0"/>
    <s v="Retirement Medical"/>
    <x v="2"/>
    <s v="Internal Labor"/>
    <m/>
    <m/>
    <n v="3333"/>
  </r>
  <r>
    <x v="9"/>
    <x v="3"/>
    <x v="1"/>
    <x v="2"/>
    <s v="Core"/>
    <x v="0"/>
    <s v="Retirement Plan Match"/>
    <x v="2"/>
    <s v="Internal Labor"/>
    <m/>
    <m/>
    <n v="5227"/>
  </r>
  <r>
    <x v="9"/>
    <x v="3"/>
    <x v="1"/>
    <x v="2"/>
    <s v="Core"/>
    <x v="0"/>
    <s v="Savings Plan"/>
    <x v="2"/>
    <s v="Internal Labor"/>
    <m/>
    <m/>
    <n v="2549"/>
  </r>
  <r>
    <x v="9"/>
    <x v="3"/>
    <x v="1"/>
    <x v="2"/>
    <s v="Core"/>
    <x v="0"/>
    <s v="Team Performance"/>
    <x v="1"/>
    <s v="Recognition"/>
    <m/>
    <n v="25"/>
    <m/>
  </r>
  <r>
    <x v="9"/>
    <x v="3"/>
    <x v="1"/>
    <x v="2"/>
    <s v="Core"/>
    <x v="0"/>
    <s v="Team Performance"/>
    <x v="1"/>
    <s v="Recognition"/>
    <m/>
    <m/>
    <n v="25"/>
  </r>
  <r>
    <x v="9"/>
    <x v="3"/>
    <x v="1"/>
    <x v="2"/>
    <s v="Production"/>
    <x v="0"/>
    <s v="Regular Salaries And Wages"/>
    <x v="2"/>
    <s v="Internal Labor"/>
    <m/>
    <n v="147142.85"/>
    <m/>
  </r>
  <r>
    <x v="9"/>
    <x v="1"/>
    <x v="1"/>
    <x v="2"/>
    <s v="Administration"/>
    <x v="1"/>
    <s v="Bonuses"/>
    <x v="2"/>
    <s v="Internal Labor"/>
    <m/>
    <m/>
    <n v="81220"/>
  </r>
  <r>
    <x v="9"/>
    <x v="1"/>
    <x v="1"/>
    <x v="2"/>
    <s v="Administration"/>
    <x v="1"/>
    <s v="Food Charges"/>
    <x v="1"/>
    <s v="Other"/>
    <m/>
    <n v="771"/>
    <m/>
  </r>
  <r>
    <x v="9"/>
    <x v="1"/>
    <x v="1"/>
    <x v="2"/>
    <s v="Administration"/>
    <x v="1"/>
    <s v="Food Charges"/>
    <x v="1"/>
    <s v="Other"/>
    <m/>
    <m/>
    <n v="771"/>
  </r>
  <r>
    <x v="9"/>
    <x v="1"/>
    <x v="1"/>
    <x v="2"/>
    <s v="Administration"/>
    <x v="1"/>
    <s v="Individual Performance Recognition"/>
    <x v="1"/>
    <s v="Employee Performance"/>
    <m/>
    <n v="290"/>
    <m/>
  </r>
  <r>
    <x v="9"/>
    <x v="1"/>
    <x v="1"/>
    <x v="2"/>
    <s v="Administration"/>
    <x v="1"/>
    <s v="Individual Performance Recognition"/>
    <x v="1"/>
    <s v="Employee Performance"/>
    <m/>
    <m/>
    <n v="290"/>
  </r>
  <r>
    <x v="9"/>
    <x v="1"/>
    <x v="1"/>
    <x v="2"/>
    <s v="Administration"/>
    <x v="1"/>
    <s v="Insurance"/>
    <x v="2"/>
    <s v="Internal Labor"/>
    <m/>
    <m/>
    <n v="16001"/>
  </r>
  <r>
    <x v="9"/>
    <x v="1"/>
    <x v="1"/>
    <x v="2"/>
    <s v="Administration"/>
    <x v="1"/>
    <s v="Legal Services"/>
    <x v="1"/>
    <s v="Legal"/>
    <m/>
    <n v="21000"/>
    <m/>
  </r>
  <r>
    <x v="9"/>
    <x v="1"/>
    <x v="1"/>
    <x v="2"/>
    <s v="Administration"/>
    <x v="1"/>
    <s v="Maintenance and Repairs"/>
    <x v="3"/>
    <s v="Hardware Maintenance"/>
    <m/>
    <n v="450"/>
    <m/>
  </r>
  <r>
    <x v="9"/>
    <x v="1"/>
    <x v="1"/>
    <x v="2"/>
    <s v="Administration"/>
    <x v="1"/>
    <s v="Maintenance and Repairs"/>
    <x v="3"/>
    <s v="Hardware Maintenance"/>
    <m/>
    <m/>
    <n v="450"/>
  </r>
  <r>
    <x v="9"/>
    <x v="1"/>
    <x v="1"/>
    <x v="2"/>
    <s v="Administration"/>
    <x v="1"/>
    <s v="Marketing Campaigns"/>
    <x v="1"/>
    <s v="Other"/>
    <m/>
    <n v="3500"/>
    <m/>
  </r>
  <r>
    <x v="9"/>
    <x v="1"/>
    <x v="1"/>
    <x v="2"/>
    <s v="Administration"/>
    <x v="1"/>
    <s v="Marketing Campaigns"/>
    <x v="1"/>
    <s v="Other"/>
    <m/>
    <m/>
    <n v="3500"/>
  </r>
  <r>
    <x v="9"/>
    <x v="1"/>
    <x v="1"/>
    <x v="2"/>
    <s v="Administration"/>
    <x v="1"/>
    <s v="Materials"/>
    <x v="1"/>
    <s v="Supplies"/>
    <m/>
    <n v="1525"/>
    <m/>
  </r>
  <r>
    <x v="9"/>
    <x v="1"/>
    <x v="1"/>
    <x v="2"/>
    <s v="Administration"/>
    <x v="1"/>
    <s v="Materials"/>
    <x v="1"/>
    <s v="Supplies"/>
    <m/>
    <m/>
    <n v="1525"/>
  </r>
  <r>
    <x v="9"/>
    <x v="1"/>
    <x v="1"/>
    <x v="2"/>
    <s v="Administration"/>
    <x v="1"/>
    <s v="Office Rental"/>
    <x v="1"/>
    <s v="Other"/>
    <m/>
    <n v="1134"/>
    <m/>
  </r>
  <r>
    <x v="9"/>
    <x v="1"/>
    <x v="1"/>
    <x v="2"/>
    <s v="Administration"/>
    <x v="1"/>
    <s v="Office Rental"/>
    <x v="1"/>
    <s v="Other"/>
    <m/>
    <m/>
    <n v="1134"/>
  </r>
  <r>
    <x v="9"/>
    <x v="1"/>
    <x v="1"/>
    <x v="2"/>
    <s v="Administration"/>
    <x v="1"/>
    <s v="Office Services"/>
    <x v="2"/>
    <s v="External Labor"/>
    <m/>
    <n v="100"/>
    <m/>
  </r>
  <r>
    <x v="9"/>
    <x v="1"/>
    <x v="1"/>
    <x v="2"/>
    <s v="Administration"/>
    <x v="1"/>
    <s v="Office Services"/>
    <x v="2"/>
    <s v="External Labor"/>
    <m/>
    <m/>
    <n v="100"/>
  </r>
  <r>
    <x v="9"/>
    <x v="1"/>
    <x v="1"/>
    <x v="2"/>
    <s v="Administration"/>
    <x v="1"/>
    <s v="Payroll Taxes - Salaries"/>
    <x v="2"/>
    <s v="Internal Labor"/>
    <m/>
    <m/>
    <n v="4843"/>
  </r>
  <r>
    <x v="9"/>
    <x v="1"/>
    <x v="1"/>
    <x v="2"/>
    <s v="Administration"/>
    <x v="1"/>
    <s v="Professional Services"/>
    <x v="2"/>
    <s v="External Labor"/>
    <m/>
    <n v="380000"/>
    <m/>
  </r>
  <r>
    <x v="9"/>
    <x v="1"/>
    <x v="1"/>
    <x v="2"/>
    <s v="Administration"/>
    <x v="1"/>
    <s v="Professional Services"/>
    <x v="2"/>
    <s v="External Labor"/>
    <m/>
    <m/>
    <n v="401000"/>
  </r>
  <r>
    <x v="9"/>
    <x v="1"/>
    <x v="1"/>
    <x v="2"/>
    <s v="Administration"/>
    <x v="1"/>
    <s v="Regular Salaries And Wages"/>
    <x v="2"/>
    <s v="Internal Labor"/>
    <m/>
    <n v="361934"/>
    <m/>
  </r>
  <r>
    <x v="9"/>
    <x v="1"/>
    <x v="1"/>
    <x v="2"/>
    <s v="Administration"/>
    <x v="1"/>
    <s v="Regular Salaries And Wages"/>
    <x v="2"/>
    <s v="Internal Labor"/>
    <m/>
    <m/>
    <n v="206712"/>
  </r>
  <r>
    <x v="9"/>
    <x v="1"/>
    <x v="1"/>
    <x v="2"/>
    <s v="Administration"/>
    <x v="1"/>
    <s v="Retirement Medical"/>
    <x v="2"/>
    <s v="Internal Labor"/>
    <m/>
    <m/>
    <n v="10000"/>
  </r>
  <r>
    <x v="9"/>
    <x v="1"/>
    <x v="1"/>
    <x v="2"/>
    <s v="Administration"/>
    <x v="1"/>
    <s v="Retirement Plan Match"/>
    <x v="2"/>
    <s v="Internal Labor"/>
    <m/>
    <m/>
    <n v="30755"/>
  </r>
  <r>
    <x v="9"/>
    <x v="1"/>
    <x v="1"/>
    <x v="2"/>
    <s v="Administration"/>
    <x v="1"/>
    <s v="Savings Plan"/>
    <x v="2"/>
    <s v="Internal Labor"/>
    <m/>
    <m/>
    <n v="12403"/>
  </r>
  <r>
    <x v="9"/>
    <x v="1"/>
    <x v="1"/>
    <x v="2"/>
    <s v="Administration"/>
    <x v="1"/>
    <s v="Team Performance"/>
    <x v="1"/>
    <s v="Recognition"/>
    <m/>
    <n v="75"/>
    <m/>
  </r>
  <r>
    <x v="9"/>
    <x v="1"/>
    <x v="1"/>
    <x v="2"/>
    <s v="Administration"/>
    <x v="1"/>
    <s v="Team Performance"/>
    <x v="1"/>
    <s v="Recognition"/>
    <m/>
    <m/>
    <n v="75"/>
  </r>
  <r>
    <x v="9"/>
    <x v="1"/>
    <x v="1"/>
    <x v="2"/>
    <s v="Administration"/>
    <x v="1"/>
    <s v="Telecom"/>
    <x v="1"/>
    <s v="Telecomm"/>
    <m/>
    <n v="10000"/>
    <m/>
  </r>
  <r>
    <x v="9"/>
    <x v="1"/>
    <x v="1"/>
    <x v="2"/>
    <s v="Administration"/>
    <x v="1"/>
    <s v="Telecom"/>
    <x v="1"/>
    <s v="Telecomm"/>
    <m/>
    <m/>
    <n v="10000"/>
  </r>
  <r>
    <x v="9"/>
    <x v="1"/>
    <x v="1"/>
    <x v="2"/>
    <s v="Administration"/>
    <x v="1"/>
    <s v="Training"/>
    <x v="1"/>
    <s v="Training"/>
    <m/>
    <n v="4860"/>
    <m/>
  </r>
  <r>
    <x v="9"/>
    <x v="1"/>
    <x v="1"/>
    <x v="2"/>
    <s v="Administration"/>
    <x v="1"/>
    <s v="Training"/>
    <x v="1"/>
    <s v="Training"/>
    <m/>
    <m/>
    <n v="4860"/>
  </r>
  <r>
    <x v="9"/>
    <x v="1"/>
    <x v="1"/>
    <x v="2"/>
    <s v="Administration"/>
    <x v="1"/>
    <s v="Transportation - Miscellaneous"/>
    <x v="1"/>
    <s v="Other"/>
    <m/>
    <n v="200"/>
    <m/>
  </r>
  <r>
    <x v="9"/>
    <x v="1"/>
    <x v="1"/>
    <x v="2"/>
    <s v="Administration"/>
    <x v="1"/>
    <s v="Transportation - Miscellaneous"/>
    <x v="1"/>
    <s v="Other"/>
    <m/>
    <m/>
    <n v="200"/>
  </r>
  <r>
    <x v="9"/>
    <x v="1"/>
    <x v="1"/>
    <x v="2"/>
    <s v="Architecture"/>
    <x v="1"/>
    <s v="Bonuses"/>
    <x v="2"/>
    <s v="Internal Labor"/>
    <m/>
    <m/>
    <n v="12952"/>
  </r>
  <r>
    <x v="9"/>
    <x v="1"/>
    <x v="1"/>
    <x v="2"/>
    <s v="Architecture"/>
    <x v="1"/>
    <s v="Computer Hardware"/>
    <x v="3"/>
    <s v="Hardware"/>
    <m/>
    <n v="5361.6714000000002"/>
    <m/>
  </r>
  <r>
    <x v="9"/>
    <x v="1"/>
    <x v="1"/>
    <x v="2"/>
    <s v="Architecture"/>
    <x v="1"/>
    <s v="Computer Hardware"/>
    <x v="3"/>
    <s v="Hardware"/>
    <m/>
    <m/>
    <n v="3333"/>
  </r>
  <r>
    <x v="9"/>
    <x v="1"/>
    <x v="1"/>
    <x v="2"/>
    <s v="Architecture"/>
    <x v="1"/>
    <s v="Fixed Assets"/>
    <x v="4"/>
    <s v="Depreciation"/>
    <m/>
    <n v="2309.0700000000002"/>
    <m/>
  </r>
  <r>
    <x v="9"/>
    <x v="1"/>
    <x v="1"/>
    <x v="2"/>
    <s v="Architecture"/>
    <x v="1"/>
    <s v="Fixed Assets"/>
    <x v="4"/>
    <s v="Depreciation"/>
    <m/>
    <m/>
    <n v="2309"/>
  </r>
  <r>
    <x v="9"/>
    <x v="1"/>
    <x v="1"/>
    <x v="2"/>
    <s v="Architecture"/>
    <x v="1"/>
    <s v="Individual Performance Recognition"/>
    <x v="1"/>
    <s v="Employee Performance"/>
    <m/>
    <n v="68.142899999999997"/>
    <m/>
  </r>
  <r>
    <x v="9"/>
    <x v="1"/>
    <x v="1"/>
    <x v="2"/>
    <s v="Architecture"/>
    <x v="1"/>
    <s v="Individual Performance Recognition"/>
    <x v="1"/>
    <s v="Employee Performance"/>
    <m/>
    <m/>
    <n v="193"/>
  </r>
  <r>
    <x v="9"/>
    <x v="1"/>
    <x v="1"/>
    <x v="2"/>
    <s v="Architecture"/>
    <x v="1"/>
    <s v="Insurance"/>
    <x v="2"/>
    <s v="Internal Labor"/>
    <m/>
    <m/>
    <n v="10667"/>
  </r>
  <r>
    <x v="9"/>
    <x v="1"/>
    <x v="1"/>
    <x v="2"/>
    <s v="Architecture"/>
    <x v="1"/>
    <s v="Internal"/>
    <x v="1"/>
    <s v="Training"/>
    <m/>
    <n v="682.28570000000002"/>
    <m/>
  </r>
  <r>
    <x v="9"/>
    <x v="1"/>
    <x v="1"/>
    <x v="2"/>
    <s v="Architecture"/>
    <x v="1"/>
    <s v="Internal"/>
    <x v="1"/>
    <s v="Training"/>
    <m/>
    <m/>
    <n v="398"/>
  </r>
  <r>
    <x v="9"/>
    <x v="1"/>
    <x v="1"/>
    <x v="2"/>
    <s v="Architecture"/>
    <x v="1"/>
    <s v="Maintenance and Repairs"/>
    <x v="3"/>
    <s v="Hardware Maintenance"/>
    <m/>
    <n v="50"/>
    <m/>
  </r>
  <r>
    <x v="9"/>
    <x v="1"/>
    <x v="1"/>
    <x v="2"/>
    <s v="Architecture"/>
    <x v="1"/>
    <s v="Maintenance and Repairs"/>
    <x v="3"/>
    <s v="Hardware Maintenance"/>
    <m/>
    <m/>
    <n v="50"/>
  </r>
  <r>
    <x v="9"/>
    <x v="1"/>
    <x v="1"/>
    <x v="2"/>
    <s v="Architecture"/>
    <x v="1"/>
    <s v="Materials"/>
    <x v="1"/>
    <s v="Supplies"/>
    <m/>
    <n v="1037"/>
    <m/>
  </r>
  <r>
    <x v="9"/>
    <x v="1"/>
    <x v="1"/>
    <x v="2"/>
    <s v="Architecture"/>
    <x v="1"/>
    <s v="Materials"/>
    <x v="1"/>
    <s v="Supplies"/>
    <m/>
    <m/>
    <n v="1037"/>
  </r>
  <r>
    <x v="9"/>
    <x v="1"/>
    <x v="1"/>
    <x v="2"/>
    <s v="Architecture"/>
    <x v="1"/>
    <s v="Office Services"/>
    <x v="2"/>
    <s v="External Labor"/>
    <m/>
    <n v="48"/>
    <m/>
  </r>
  <r>
    <x v="9"/>
    <x v="1"/>
    <x v="1"/>
    <x v="2"/>
    <s v="Architecture"/>
    <x v="1"/>
    <s v="Office Services"/>
    <x v="2"/>
    <s v="External Labor"/>
    <m/>
    <m/>
    <n v="48"/>
  </r>
  <r>
    <x v="9"/>
    <x v="1"/>
    <x v="1"/>
    <x v="2"/>
    <s v="Architecture"/>
    <x v="1"/>
    <s v="Other Miscellaneous Expense"/>
    <x v="1"/>
    <s v="Other"/>
    <m/>
    <n v="22500"/>
    <m/>
  </r>
  <r>
    <x v="9"/>
    <x v="1"/>
    <x v="1"/>
    <x v="2"/>
    <s v="Architecture"/>
    <x v="1"/>
    <s v="Other Miscellaneous Expense"/>
    <x v="1"/>
    <s v="Other"/>
    <m/>
    <m/>
    <n v="22500"/>
  </r>
  <r>
    <x v="9"/>
    <x v="1"/>
    <x v="1"/>
    <x v="2"/>
    <s v="Architecture"/>
    <x v="1"/>
    <s v="Payroll Taxes - Salaries"/>
    <x v="2"/>
    <s v="Internal Labor"/>
    <m/>
    <m/>
    <n v="2343"/>
  </r>
  <r>
    <x v="9"/>
    <x v="1"/>
    <x v="1"/>
    <x v="2"/>
    <s v="Architecture"/>
    <x v="1"/>
    <s v="Professional Services"/>
    <x v="2"/>
    <s v="External Labor"/>
    <m/>
    <n v="7143.4286000000002"/>
    <m/>
  </r>
  <r>
    <x v="9"/>
    <x v="1"/>
    <x v="1"/>
    <x v="2"/>
    <s v="Architecture"/>
    <x v="1"/>
    <s v="Professional Services"/>
    <x v="2"/>
    <s v="External Labor"/>
    <m/>
    <m/>
    <n v="4167"/>
  </r>
  <r>
    <x v="9"/>
    <x v="1"/>
    <x v="1"/>
    <x v="2"/>
    <s v="Architecture"/>
    <x v="1"/>
    <s v="Property Taxes"/>
    <x v="1"/>
    <s v="Taxes"/>
    <m/>
    <n v="145.5"/>
    <m/>
  </r>
  <r>
    <x v="9"/>
    <x v="1"/>
    <x v="1"/>
    <x v="2"/>
    <s v="Architecture"/>
    <x v="1"/>
    <s v="Property Taxes"/>
    <x v="1"/>
    <s v="Taxes"/>
    <m/>
    <m/>
    <n v="94"/>
  </r>
  <r>
    <x v="9"/>
    <x v="1"/>
    <x v="1"/>
    <x v="2"/>
    <s v="Architecture"/>
    <x v="1"/>
    <s v="Purchased Software"/>
    <x v="3"/>
    <s v="Software"/>
    <m/>
    <n v="3570.8571000000002"/>
    <m/>
  </r>
  <r>
    <x v="9"/>
    <x v="1"/>
    <x v="1"/>
    <x v="2"/>
    <s v="Architecture"/>
    <x v="1"/>
    <s v="Purchased Software"/>
    <x v="3"/>
    <s v="Software"/>
    <m/>
    <m/>
    <n v="2083"/>
  </r>
  <r>
    <x v="9"/>
    <x v="1"/>
    <x v="1"/>
    <x v="2"/>
    <s v="Architecture"/>
    <x v="1"/>
    <s v="Regular Salaries And Wages"/>
    <x v="2"/>
    <s v="Internal Labor"/>
    <m/>
    <n v="137749"/>
    <m/>
  </r>
  <r>
    <x v="9"/>
    <x v="1"/>
    <x v="1"/>
    <x v="2"/>
    <s v="Architecture"/>
    <x v="1"/>
    <s v="Regular Salaries And Wages"/>
    <x v="2"/>
    <s v="Internal Labor"/>
    <m/>
    <m/>
    <n v="88896"/>
  </r>
  <r>
    <x v="9"/>
    <x v="1"/>
    <x v="1"/>
    <x v="2"/>
    <s v="Architecture"/>
    <x v="1"/>
    <s v="Retirement Medical"/>
    <x v="2"/>
    <s v="Internal Labor"/>
    <m/>
    <m/>
    <n v="6667"/>
  </r>
  <r>
    <x v="9"/>
    <x v="1"/>
    <x v="1"/>
    <x v="2"/>
    <s v="Architecture"/>
    <x v="1"/>
    <s v="Retirement Plan Match"/>
    <x v="2"/>
    <s v="Internal Labor"/>
    <m/>
    <m/>
    <n v="10890"/>
  </r>
  <r>
    <x v="9"/>
    <x v="1"/>
    <x v="1"/>
    <x v="2"/>
    <s v="Architecture"/>
    <x v="1"/>
    <s v="Savings Plan"/>
    <x v="2"/>
    <s v="Internal Labor"/>
    <m/>
    <m/>
    <n v="5334"/>
  </r>
  <r>
    <x v="9"/>
    <x v="1"/>
    <x v="1"/>
    <x v="2"/>
    <s v="Architecture"/>
    <x v="1"/>
    <s v="Subscriptions"/>
    <x v="1"/>
    <s v="Other"/>
    <m/>
    <n v="1714.2856999999999"/>
    <m/>
  </r>
  <r>
    <x v="9"/>
    <x v="1"/>
    <x v="1"/>
    <x v="2"/>
    <s v="Architecture"/>
    <x v="1"/>
    <s v="Subscriptions"/>
    <x v="1"/>
    <s v="Other"/>
    <m/>
    <m/>
    <n v="1000"/>
  </r>
  <r>
    <x v="9"/>
    <x v="1"/>
    <x v="1"/>
    <x v="2"/>
    <s v="Architecture"/>
    <x v="1"/>
    <s v="Team Performance"/>
    <x v="1"/>
    <s v="Recognition"/>
    <m/>
    <n v="85.714299999999994"/>
    <m/>
  </r>
  <r>
    <x v="9"/>
    <x v="1"/>
    <x v="1"/>
    <x v="2"/>
    <s v="Architecture"/>
    <x v="1"/>
    <s v="Team Performance"/>
    <x v="1"/>
    <s v="Recognition"/>
    <m/>
    <m/>
    <n v="50"/>
  </r>
  <r>
    <x v="9"/>
    <x v="1"/>
    <x v="1"/>
    <x v="2"/>
    <s v="Architecture"/>
    <x v="1"/>
    <s v="Telecom"/>
    <x v="1"/>
    <s v="Telecomm"/>
    <m/>
    <n v="3932.9614000000001"/>
    <m/>
  </r>
  <r>
    <x v="9"/>
    <x v="1"/>
    <x v="1"/>
    <x v="2"/>
    <s v="Architecture"/>
    <x v="1"/>
    <s v="Telecom"/>
    <x v="1"/>
    <s v="Telecomm"/>
    <m/>
    <m/>
    <n v="2560"/>
  </r>
  <r>
    <x v="9"/>
    <x v="1"/>
    <x v="1"/>
    <x v="2"/>
    <s v="Architecture"/>
    <x v="1"/>
    <s v="Training"/>
    <x v="1"/>
    <s v="Training"/>
    <m/>
    <n v="5788.0550000000003"/>
    <m/>
  </r>
  <r>
    <x v="9"/>
    <x v="1"/>
    <x v="1"/>
    <x v="2"/>
    <s v="Architecture"/>
    <x v="1"/>
    <s v="Training"/>
    <x v="1"/>
    <s v="Training"/>
    <m/>
    <m/>
    <n v="4091"/>
  </r>
  <r>
    <x v="9"/>
    <x v="1"/>
    <x v="1"/>
    <x v="2"/>
    <s v="Architecture"/>
    <x v="1"/>
    <s v="Travel Expense"/>
    <x v="1"/>
    <s v="Travel"/>
    <m/>
    <n v="1472.78"/>
    <m/>
  </r>
  <r>
    <x v="9"/>
    <x v="1"/>
    <x v="1"/>
    <x v="2"/>
    <s v="Architecture"/>
    <x v="1"/>
    <s v="Travel Expense"/>
    <x v="1"/>
    <s v="Travel"/>
    <m/>
    <m/>
    <n v="2182"/>
  </r>
  <r>
    <x v="9"/>
    <x v="2"/>
    <x v="0"/>
    <x v="10"/>
    <s v="Data Centers"/>
    <x v="2"/>
    <s v="Fixed Assets"/>
    <x v="4"/>
    <s v="Depreciation"/>
    <m/>
    <n v="2203.1999999999998"/>
    <m/>
  </r>
  <r>
    <x v="9"/>
    <x v="2"/>
    <x v="0"/>
    <x v="6"/>
    <s v="Productivity"/>
    <x v="2"/>
    <s v="Computer Rental"/>
    <x v="3"/>
    <s v="Hardware"/>
    <m/>
    <n v="-434.29320000000001"/>
    <m/>
  </r>
  <r>
    <x v="9"/>
    <x v="2"/>
    <x v="0"/>
    <x v="6"/>
    <s v="Productivity"/>
    <x v="2"/>
    <s v="Computer Rental"/>
    <x v="3"/>
    <s v="Hardware"/>
    <m/>
    <m/>
    <n v="2833.34"/>
  </r>
  <r>
    <x v="9"/>
    <x v="2"/>
    <x v="0"/>
    <x v="6"/>
    <s v="Productivity"/>
    <x v="2"/>
    <s v="Fixed Assets"/>
    <x v="4"/>
    <s v="Depreciation"/>
    <m/>
    <n v="772.81"/>
    <m/>
  </r>
  <r>
    <x v="9"/>
    <x v="2"/>
    <x v="0"/>
    <x v="6"/>
    <s v="Productivity"/>
    <x v="2"/>
    <s v="Fixed Assets"/>
    <x v="4"/>
    <s v="Depreciation"/>
    <m/>
    <n v="505.62"/>
    <m/>
  </r>
  <r>
    <x v="9"/>
    <x v="2"/>
    <x v="0"/>
    <x v="6"/>
    <s v="Productivity"/>
    <x v="2"/>
    <s v="Other Miscellaneous Expense"/>
    <x v="1"/>
    <s v="Other"/>
    <m/>
    <n v="11330.617099999999"/>
    <m/>
  </r>
  <r>
    <x v="9"/>
    <x v="2"/>
    <x v="0"/>
    <x v="6"/>
    <s v="Productivity"/>
    <x v="2"/>
    <s v="Other Miscellaneous Expense"/>
    <x v="1"/>
    <s v="Other"/>
    <m/>
    <m/>
    <n v="-73921.23"/>
  </r>
  <r>
    <x v="9"/>
    <x v="2"/>
    <x v="0"/>
    <x v="6"/>
    <s v="Productivity"/>
    <x v="2"/>
    <s v="Outsourcing"/>
    <x v="2"/>
    <s v="External Labor"/>
    <m/>
    <n v="7000"/>
    <m/>
  </r>
  <r>
    <x v="9"/>
    <x v="2"/>
    <x v="0"/>
    <x v="6"/>
    <s v="Productivity"/>
    <x v="2"/>
    <s v="Outsourcing"/>
    <x v="2"/>
    <s v="External Labor"/>
    <m/>
    <m/>
    <n v="2210.6799999999998"/>
  </r>
  <r>
    <x v="9"/>
    <x v="2"/>
    <x v="0"/>
    <x v="6"/>
    <s v="Productivity"/>
    <x v="2"/>
    <s v="Payroll Taxes - Salaries"/>
    <x v="2"/>
    <s v="Internal Labor"/>
    <m/>
    <n v="1687.9885999999999"/>
    <m/>
  </r>
  <r>
    <x v="9"/>
    <x v="2"/>
    <x v="0"/>
    <x v="6"/>
    <s v="Productivity"/>
    <x v="2"/>
    <s v="Professional Services"/>
    <x v="2"/>
    <s v="External Labor"/>
    <m/>
    <n v="-10944.0674"/>
    <m/>
  </r>
  <r>
    <x v="9"/>
    <x v="2"/>
    <x v="0"/>
    <x v="6"/>
    <s v="Productivity"/>
    <x v="2"/>
    <s v="Professional Services"/>
    <x v="2"/>
    <s v="External Labor"/>
    <m/>
    <m/>
    <n v="71399.37"/>
  </r>
  <r>
    <x v="9"/>
    <x v="2"/>
    <x v="0"/>
    <x v="6"/>
    <s v="Productivity"/>
    <x v="2"/>
    <s v="Regular Salaries And Wages"/>
    <x v="2"/>
    <s v="Internal Labor"/>
    <m/>
    <n v="8390.8228999999992"/>
    <m/>
  </r>
  <r>
    <x v="9"/>
    <x v="2"/>
    <x v="0"/>
    <x v="6"/>
    <s v="Productivity"/>
    <x v="2"/>
    <s v="Retirement Plan Match"/>
    <x v="2"/>
    <s v="Internal Labor"/>
    <m/>
    <n v="233.62289999999999"/>
    <m/>
  </r>
  <r>
    <x v="9"/>
    <x v="2"/>
    <x v="0"/>
    <x v="6"/>
    <s v="Productivity"/>
    <x v="2"/>
    <s v="Telecommunication"/>
    <x v="1"/>
    <s v="Telecomm"/>
    <m/>
    <n v="-12691.076300000001"/>
    <m/>
  </r>
  <r>
    <x v="9"/>
    <x v="2"/>
    <x v="0"/>
    <x v="6"/>
    <s v="Productivity"/>
    <x v="2"/>
    <s v="Telecommunication"/>
    <x v="1"/>
    <s v="Telecomm"/>
    <m/>
    <m/>
    <n v="82796.899999999994"/>
  </r>
  <r>
    <x v="9"/>
    <x v="2"/>
    <x v="0"/>
    <x v="6"/>
    <s v="Productivity"/>
    <x v="2"/>
    <s v="Telephone"/>
    <x v="1"/>
    <s v="Telecomm"/>
    <m/>
    <n v="-15.6866"/>
    <m/>
  </r>
  <r>
    <x v="9"/>
    <x v="2"/>
    <x v="0"/>
    <x v="6"/>
    <s v="Productivity"/>
    <x v="2"/>
    <s v="Telephone"/>
    <x v="1"/>
    <s v="Telecomm"/>
    <m/>
    <m/>
    <n v="102.34"/>
  </r>
  <r>
    <x v="9"/>
    <x v="2"/>
    <x v="0"/>
    <x v="6"/>
    <s v="Productivity"/>
    <x v="2"/>
    <s v="Training"/>
    <x v="1"/>
    <s v="Training"/>
    <m/>
    <n v="-34.743899999999996"/>
    <m/>
  </r>
  <r>
    <x v="9"/>
    <x v="2"/>
    <x v="0"/>
    <x v="6"/>
    <s v="Productivity"/>
    <x v="2"/>
    <s v="Training"/>
    <x v="1"/>
    <s v="Training"/>
    <m/>
    <m/>
    <n v="226.67"/>
  </r>
  <r>
    <x v="9"/>
    <x v="2"/>
    <x v="0"/>
    <x v="9"/>
    <s v="Productivity"/>
    <x v="2"/>
    <s v="Telephone"/>
    <x v="1"/>
    <s v="Telecomm"/>
    <m/>
    <n v="-931.93"/>
    <m/>
  </r>
  <r>
    <x v="9"/>
    <x v="4"/>
    <x v="0"/>
    <x v="4"/>
    <s v="Manufacturing"/>
    <x v="0"/>
    <s v="Professional Services"/>
    <x v="2"/>
    <s v="External Labor"/>
    <m/>
    <n v="148666.6667"/>
    <m/>
  </r>
  <r>
    <x v="9"/>
    <x v="4"/>
    <x v="0"/>
    <x v="4"/>
    <s v="Manufacturing"/>
    <x v="0"/>
    <s v="Professional Services"/>
    <x v="2"/>
    <s v="External Labor"/>
    <m/>
    <m/>
    <n v="51435.49"/>
  </r>
  <r>
    <x v="9"/>
    <x v="4"/>
    <x v="1"/>
    <x v="2"/>
    <s v="Manufacturing"/>
    <x v="0"/>
    <s v="Bonuses"/>
    <x v="2"/>
    <s v="Internal Labor"/>
    <m/>
    <m/>
    <n v="7946"/>
  </r>
  <r>
    <x v="9"/>
    <x v="4"/>
    <x v="1"/>
    <x v="2"/>
    <s v="Manufacturing"/>
    <x v="0"/>
    <s v="Computer Hardware"/>
    <x v="3"/>
    <s v="Hardware"/>
    <m/>
    <n v="333.33"/>
    <m/>
  </r>
  <r>
    <x v="9"/>
    <x v="4"/>
    <x v="1"/>
    <x v="2"/>
    <s v="Manufacturing"/>
    <x v="0"/>
    <s v="Computer Hardware"/>
    <x v="3"/>
    <s v="Hardware"/>
    <m/>
    <m/>
    <n v="333.33"/>
  </r>
  <r>
    <x v="9"/>
    <x v="4"/>
    <x v="1"/>
    <x v="2"/>
    <s v="Manufacturing"/>
    <x v="0"/>
    <s v="Fixed Assets"/>
    <x v="4"/>
    <s v="Depreciation"/>
    <m/>
    <m/>
    <n v="4055.92"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Other Miscellaneous Expense"/>
    <x v="1"/>
    <s v="Other"/>
    <m/>
    <n v="1481.64"/>
    <m/>
  </r>
  <r>
    <x v="9"/>
    <x v="4"/>
    <x v="1"/>
    <x v="2"/>
    <s v="Manufacturing"/>
    <x v="0"/>
    <s v="Other Miscellaneous Expense"/>
    <x v="1"/>
    <s v="Other"/>
    <m/>
    <m/>
    <n v="1481.64"/>
  </r>
  <r>
    <x v="9"/>
    <x v="4"/>
    <x v="1"/>
    <x v="2"/>
    <s v="Manufacturing"/>
    <x v="0"/>
    <s v="Outsourcing"/>
    <x v="2"/>
    <s v="External Labor"/>
    <m/>
    <n v="48333.333299999998"/>
    <m/>
  </r>
  <r>
    <x v="9"/>
    <x v="4"/>
    <x v="1"/>
    <x v="2"/>
    <s v="Manufacturing"/>
    <x v="0"/>
    <s v="Outsourcing"/>
    <x v="2"/>
    <s v="External Labor"/>
    <m/>
    <m/>
    <n v="42350"/>
  </r>
  <r>
    <x v="9"/>
    <x v="4"/>
    <x v="1"/>
    <x v="2"/>
    <s v="Manufacturing"/>
    <x v="0"/>
    <s v="Payroll Taxes - Salaries"/>
    <x v="2"/>
    <s v="Internal Labor"/>
    <m/>
    <m/>
    <n v="4830"/>
  </r>
  <r>
    <x v="9"/>
    <x v="4"/>
    <x v="1"/>
    <x v="2"/>
    <s v="Manufacturing"/>
    <x v="0"/>
    <s v="Professional Services"/>
    <x v="2"/>
    <s v="External Labor"/>
    <m/>
    <n v="25000"/>
    <m/>
  </r>
  <r>
    <x v="9"/>
    <x v="4"/>
    <x v="1"/>
    <x v="2"/>
    <s v="Manufacturing"/>
    <x v="0"/>
    <s v="Professional Services"/>
    <x v="2"/>
    <s v="External Labor"/>
    <m/>
    <m/>
    <n v="25000"/>
  </r>
  <r>
    <x v="9"/>
    <x v="4"/>
    <x v="1"/>
    <x v="2"/>
    <s v="Manufacturing"/>
    <x v="0"/>
    <s v="Project Expense"/>
    <x v="1"/>
    <s v="Project Expenses"/>
    <m/>
    <n v="25000"/>
    <m/>
  </r>
  <r>
    <x v="9"/>
    <x v="4"/>
    <x v="1"/>
    <x v="2"/>
    <s v="Manufacturing"/>
    <x v="0"/>
    <s v="Project Expense"/>
    <x v="1"/>
    <s v="Project Expenses"/>
    <m/>
    <m/>
    <n v="25000"/>
  </r>
  <r>
    <x v="9"/>
    <x v="4"/>
    <x v="1"/>
    <x v="2"/>
    <s v="Manufacturing"/>
    <x v="0"/>
    <s v="Property Taxes"/>
    <x v="1"/>
    <s v="Taxes"/>
    <m/>
    <n v="226.7"/>
    <m/>
  </r>
  <r>
    <x v="9"/>
    <x v="4"/>
    <x v="1"/>
    <x v="2"/>
    <s v="Manufacturing"/>
    <x v="0"/>
    <s v="Property Taxes"/>
    <x v="1"/>
    <s v="Taxes"/>
    <m/>
    <m/>
    <n v="226.7"/>
  </r>
  <r>
    <x v="9"/>
    <x v="4"/>
    <x v="1"/>
    <x v="2"/>
    <s v="Manufacturing"/>
    <x v="0"/>
    <s v="Purchased Software"/>
    <x v="3"/>
    <s v="Software"/>
    <m/>
    <n v="58716.67"/>
    <m/>
  </r>
  <r>
    <x v="9"/>
    <x v="4"/>
    <x v="1"/>
    <x v="2"/>
    <s v="Manufacturing"/>
    <x v="0"/>
    <s v="Purchased Software"/>
    <x v="3"/>
    <s v="Software"/>
    <m/>
    <m/>
    <n v="58716.67"/>
  </r>
  <r>
    <x v="9"/>
    <x v="4"/>
    <x v="1"/>
    <x v="2"/>
    <s v="Manufacturing"/>
    <x v="0"/>
    <s v="Regular Salaries And Wages"/>
    <x v="2"/>
    <s v="Internal Labor"/>
    <m/>
    <n v="126666.6667"/>
    <m/>
  </r>
  <r>
    <x v="9"/>
    <x v="4"/>
    <x v="1"/>
    <x v="2"/>
    <s v="Manufacturing"/>
    <x v="0"/>
    <s v="Regular Salaries And Wages"/>
    <x v="2"/>
    <s v="Internal Labor"/>
    <m/>
    <m/>
    <n v="70463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8385"/>
  </r>
  <r>
    <x v="9"/>
    <x v="4"/>
    <x v="1"/>
    <x v="2"/>
    <s v="Manufacturing"/>
    <x v="0"/>
    <s v="Savings Plan"/>
    <x v="2"/>
    <s v="Internal Labor"/>
    <m/>
    <m/>
    <n v="4228"/>
  </r>
  <r>
    <x v="9"/>
    <x v="4"/>
    <x v="1"/>
    <x v="2"/>
    <s v="Manufacturing"/>
    <x v="0"/>
    <s v="Software"/>
    <x v="4"/>
    <s v="Amortization"/>
    <m/>
    <n v="274951.59669999999"/>
    <m/>
  </r>
  <r>
    <x v="9"/>
    <x v="4"/>
    <x v="1"/>
    <x v="2"/>
    <s v="Manufacturing"/>
    <x v="0"/>
    <s v="Software"/>
    <x v="4"/>
    <s v="Amortization"/>
    <m/>
    <m/>
    <n v="448098.7"/>
  </r>
  <r>
    <x v="9"/>
    <x v="4"/>
    <x v="1"/>
    <x v="2"/>
    <s v="Manufacturing"/>
    <x v="0"/>
    <s v="Software Maintenance"/>
    <x v="3"/>
    <s v="Software Maintenance"/>
    <m/>
    <n v="83666.67"/>
    <m/>
  </r>
  <r>
    <x v="9"/>
    <x v="4"/>
    <x v="1"/>
    <x v="2"/>
    <s v="Manufacturing"/>
    <x v="0"/>
    <s v="Software Maintenance"/>
    <x v="3"/>
    <s v="Software Maintenance"/>
    <m/>
    <m/>
    <n v="83666.67"/>
  </r>
  <r>
    <x v="9"/>
    <x v="4"/>
    <x v="1"/>
    <x v="2"/>
    <s v="Manufacturing"/>
    <x v="0"/>
    <s v="Team Performance"/>
    <x v="1"/>
    <s v="Recognition"/>
    <m/>
    <n v="56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889.72329999999999"/>
    <m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1166.67"/>
    <m/>
  </r>
  <r>
    <x v="9"/>
    <x v="4"/>
    <x v="1"/>
    <x v="2"/>
    <s v="Manufacturing"/>
    <x v="0"/>
    <s v="Training"/>
    <x v="1"/>
    <s v="Training"/>
    <m/>
    <m/>
    <n v="1166.67"/>
  </r>
  <r>
    <x v="9"/>
    <x v="4"/>
    <x v="1"/>
    <x v="2"/>
    <s v="Manufacturing"/>
    <x v="0"/>
    <s v="Travel Expense"/>
    <x v="1"/>
    <s v="Travel"/>
    <m/>
    <n v="1750"/>
    <m/>
  </r>
  <r>
    <x v="9"/>
    <x v="4"/>
    <x v="1"/>
    <x v="2"/>
    <s v="Manufacturing"/>
    <x v="0"/>
    <s v="Travel Expense"/>
    <x v="1"/>
    <s v="Travel"/>
    <m/>
    <m/>
    <n v="1750"/>
  </r>
  <r>
    <x v="9"/>
    <x v="5"/>
    <x v="2"/>
    <x v="5"/>
    <s v="R2"/>
    <x v="4"/>
    <s v="Fixed Assets"/>
    <x v="4"/>
    <s v="Depreciation"/>
    <m/>
    <n v="10578.9"/>
    <m/>
  </r>
  <r>
    <x v="9"/>
    <x v="5"/>
    <x v="2"/>
    <x v="5"/>
    <s v="R2"/>
    <x v="4"/>
    <s v="Fixed Assets"/>
    <x v="4"/>
    <s v="Depreciation"/>
    <m/>
    <m/>
    <n v="10707.64"/>
  </r>
  <r>
    <x v="9"/>
    <x v="5"/>
    <x v="2"/>
    <x v="5"/>
    <s v="R2"/>
    <x v="4"/>
    <s v="Materials"/>
    <x v="1"/>
    <s v="Supplies"/>
    <m/>
    <n v="167.6"/>
    <m/>
  </r>
  <r>
    <x v="9"/>
    <x v="5"/>
    <x v="2"/>
    <x v="5"/>
    <s v="R2"/>
    <x v="4"/>
    <s v="Materials"/>
    <x v="1"/>
    <s v="Supplies"/>
    <m/>
    <m/>
    <n v="83.8"/>
  </r>
  <r>
    <x v="9"/>
    <x v="5"/>
    <x v="2"/>
    <x v="5"/>
    <s v="R2"/>
    <x v="4"/>
    <s v="Non product"/>
    <x v="3"/>
    <s v="Hardware Maintenance"/>
    <m/>
    <n v="6089.9332999999997"/>
    <m/>
  </r>
  <r>
    <x v="9"/>
    <x v="5"/>
    <x v="2"/>
    <x v="5"/>
    <s v="R2"/>
    <x v="4"/>
    <s v="Non product"/>
    <x v="3"/>
    <s v="Hardware Maintenance"/>
    <m/>
    <m/>
    <n v="3519.55"/>
  </r>
  <r>
    <x v="9"/>
    <x v="5"/>
    <x v="2"/>
    <x v="5"/>
    <s v="R2"/>
    <x v="4"/>
    <s v="Outsourcing"/>
    <x v="2"/>
    <s v="External Labor"/>
    <m/>
    <n v="25180.7333"/>
    <m/>
  </r>
  <r>
    <x v="9"/>
    <x v="5"/>
    <x v="2"/>
    <x v="5"/>
    <s v="R2"/>
    <x v="4"/>
    <s v="Outsourcing"/>
    <x v="2"/>
    <s v="External Labor"/>
    <m/>
    <m/>
    <n v="20311.73"/>
  </r>
  <r>
    <x v="9"/>
    <x v="5"/>
    <x v="2"/>
    <x v="5"/>
    <s v="R2"/>
    <x v="4"/>
    <s v="Telecom Services"/>
    <x v="1"/>
    <s v="Telecomm"/>
    <m/>
    <n v="-19.5183"/>
    <m/>
  </r>
  <r>
    <x v="9"/>
    <x v="5"/>
    <x v="2"/>
    <x v="5"/>
    <s v="R2"/>
    <x v="4"/>
    <s v="Telephone"/>
    <x v="1"/>
    <s v="Telecomm"/>
    <m/>
    <n v="111.74"/>
    <m/>
  </r>
  <r>
    <x v="9"/>
    <x v="5"/>
    <x v="2"/>
    <x v="5"/>
    <s v="R2"/>
    <x v="4"/>
    <s v="Telephone"/>
    <x v="1"/>
    <s v="Telecomm"/>
    <m/>
    <m/>
    <n v="55.87"/>
  </r>
  <r>
    <x v="9"/>
    <x v="2"/>
    <x v="0"/>
    <x v="0"/>
    <s v="Productivity"/>
    <x v="2"/>
    <s v="IT"/>
    <x v="0"/>
    <s v="Inbound Allocations"/>
    <m/>
    <n v="334.0009"/>
    <m/>
  </r>
  <r>
    <x v="9"/>
    <x v="2"/>
    <x v="0"/>
    <x v="0"/>
    <s v="Productivity"/>
    <x v="2"/>
    <s v="IT"/>
    <x v="0"/>
    <s v="Inbound Allocations"/>
    <m/>
    <m/>
    <n v="273.05"/>
  </r>
  <r>
    <x v="9"/>
    <x v="2"/>
    <x v="0"/>
    <x v="0"/>
    <s v="Productivity"/>
    <x v="2"/>
    <s v="Maintenance and Repairs"/>
    <x v="3"/>
    <s v="Hardware Maintenance"/>
    <m/>
    <n v="35112.8289"/>
    <m/>
  </r>
  <r>
    <x v="9"/>
    <x v="2"/>
    <x v="0"/>
    <x v="0"/>
    <s v="Productivity"/>
    <x v="2"/>
    <s v="Maintenance and Repairs"/>
    <x v="3"/>
    <s v="Hardware Maintenance"/>
    <m/>
    <m/>
    <n v="28705.19"/>
  </r>
  <r>
    <x v="9"/>
    <x v="2"/>
    <x v="0"/>
    <x v="0"/>
    <s v="Productivity"/>
    <x v="2"/>
    <s v="Materials"/>
    <x v="1"/>
    <s v="Supplies"/>
    <m/>
    <n v="45.222499999999997"/>
    <m/>
  </r>
  <r>
    <x v="9"/>
    <x v="2"/>
    <x v="0"/>
    <x v="0"/>
    <s v="Productivity"/>
    <x v="2"/>
    <s v="Materials"/>
    <x v="1"/>
    <s v="Supplies"/>
    <m/>
    <m/>
    <n v="36.97"/>
  </r>
  <r>
    <x v="9"/>
    <x v="2"/>
    <x v="0"/>
    <x v="0"/>
    <s v="Productivity"/>
    <x v="2"/>
    <s v="Non CAPEX Equipment"/>
    <x v="3"/>
    <s v="Hardware"/>
    <m/>
    <n v="27384.852800000001"/>
    <m/>
  </r>
  <r>
    <x v="9"/>
    <x v="2"/>
    <x v="0"/>
    <x v="0"/>
    <s v="Productivity"/>
    <x v="2"/>
    <s v="Non CAPEX Equipment"/>
    <x v="3"/>
    <s v="Hardware"/>
    <m/>
    <m/>
    <n v="22387.47"/>
  </r>
  <r>
    <x v="9"/>
    <x v="2"/>
    <x v="0"/>
    <x v="0"/>
    <s v="Productivity"/>
    <x v="2"/>
    <s v="Other Charges"/>
    <x v="0"/>
    <s v="Outbound Allocations"/>
    <m/>
    <n v="17651.036800000002"/>
    <m/>
  </r>
  <r>
    <x v="9"/>
    <x v="2"/>
    <x v="0"/>
    <x v="0"/>
    <s v="Productivity"/>
    <x v="2"/>
    <s v="Other Charges"/>
    <x v="0"/>
    <s v="Outbound Allocations"/>
    <m/>
    <m/>
    <n v="14429.95"/>
  </r>
  <r>
    <x v="9"/>
    <x v="2"/>
    <x v="0"/>
    <x v="0"/>
    <s v="Productivity"/>
    <x v="2"/>
    <s v="Other Miscellaneous Expense"/>
    <x v="1"/>
    <s v="Other"/>
    <m/>
    <n v="548.90880000000004"/>
    <m/>
  </r>
  <r>
    <x v="9"/>
    <x v="2"/>
    <x v="0"/>
    <x v="0"/>
    <s v="Productivity"/>
    <x v="2"/>
    <s v="Other Miscellaneous Expense"/>
    <x v="1"/>
    <s v="Other"/>
    <m/>
    <m/>
    <n v="448.74"/>
  </r>
  <r>
    <x v="9"/>
    <x v="2"/>
    <x v="0"/>
    <x v="0"/>
    <s v="Productivity"/>
    <x v="2"/>
    <s v="Telephone"/>
    <x v="1"/>
    <s v="Telecomm"/>
    <m/>
    <n v="184.63319999999999"/>
    <m/>
  </r>
  <r>
    <x v="9"/>
    <x v="2"/>
    <x v="0"/>
    <x v="0"/>
    <s v="Productivity"/>
    <x v="2"/>
    <s v="Telephone"/>
    <x v="1"/>
    <s v="Telecomm"/>
    <m/>
    <m/>
    <n v="150.94"/>
  </r>
  <r>
    <x v="9"/>
    <x v="2"/>
    <x v="0"/>
    <x v="0"/>
    <s v="Productivity"/>
    <x v="2"/>
    <s v="Travel Expense"/>
    <x v="1"/>
    <s v="Travel"/>
    <m/>
    <n v="369.24189999999999"/>
    <m/>
  </r>
  <r>
    <x v="9"/>
    <x v="2"/>
    <x v="0"/>
    <x v="0"/>
    <s v="Productivity"/>
    <x v="2"/>
    <s v="Travel Expense"/>
    <x v="1"/>
    <s v="Travel"/>
    <m/>
    <m/>
    <n v="301.86"/>
  </r>
  <r>
    <x v="9"/>
    <x v="2"/>
    <x v="1"/>
    <x v="2"/>
    <s v="Data Centers"/>
    <x v="2"/>
    <s v="Computer Hardware"/>
    <x v="3"/>
    <s v="Hardware"/>
    <m/>
    <n v="1100"/>
    <m/>
  </r>
  <r>
    <x v="9"/>
    <x v="2"/>
    <x v="1"/>
    <x v="2"/>
    <s v="Data Centers"/>
    <x v="2"/>
    <s v="Computer Hardware"/>
    <x v="3"/>
    <s v="Hardware"/>
    <m/>
    <m/>
    <n v="1000"/>
  </r>
  <r>
    <x v="9"/>
    <x v="2"/>
    <x v="1"/>
    <x v="2"/>
    <s v="Data Centers"/>
    <x v="2"/>
    <s v="Maintenance and Repairs"/>
    <x v="3"/>
    <s v="Hardware Maintenance"/>
    <m/>
    <n v="88000"/>
    <m/>
  </r>
  <r>
    <x v="9"/>
    <x v="2"/>
    <x v="1"/>
    <x v="2"/>
    <s v="Data Centers"/>
    <x v="2"/>
    <s v="Maintenance and Repairs"/>
    <x v="3"/>
    <s v="Hardware Maintenance"/>
    <m/>
    <m/>
    <n v="118149"/>
  </r>
  <r>
    <x v="9"/>
    <x v="2"/>
    <x v="1"/>
    <x v="2"/>
    <s v="Data Centers"/>
    <x v="2"/>
    <s v="Professional Services"/>
    <x v="2"/>
    <s v="External Labor"/>
    <m/>
    <n v="15733.77"/>
    <m/>
  </r>
  <r>
    <x v="9"/>
    <x v="2"/>
    <x v="1"/>
    <x v="2"/>
    <s v="Data Centers"/>
    <x v="2"/>
    <s v="Professional Services"/>
    <x v="2"/>
    <s v="External Labor"/>
    <m/>
    <m/>
    <n v="33042.9"/>
  </r>
  <r>
    <x v="9"/>
    <x v="2"/>
    <x v="1"/>
    <x v="2"/>
    <s v="Data Centers"/>
    <x v="2"/>
    <s v="Property Taxes"/>
    <x v="1"/>
    <s v="Taxes"/>
    <m/>
    <n v="2381.14"/>
    <m/>
  </r>
  <r>
    <x v="9"/>
    <x v="2"/>
    <x v="1"/>
    <x v="2"/>
    <s v="Data Centers"/>
    <x v="2"/>
    <s v="Property Taxes"/>
    <x v="1"/>
    <s v="Taxes"/>
    <m/>
    <m/>
    <n v="1569.18"/>
  </r>
  <r>
    <x v="9"/>
    <x v="2"/>
    <x v="1"/>
    <x v="2"/>
    <s v="Data Centers"/>
    <x v="2"/>
    <s v="Telecom"/>
    <x v="1"/>
    <s v="Telecomm"/>
    <m/>
    <n v="100"/>
    <m/>
  </r>
  <r>
    <x v="9"/>
    <x v="2"/>
    <x v="1"/>
    <x v="2"/>
    <s v="Data Centers"/>
    <x v="2"/>
    <s v="Telecom"/>
    <x v="1"/>
    <s v="Telecomm"/>
    <m/>
    <m/>
    <n v="300"/>
  </r>
  <r>
    <x v="9"/>
    <x v="4"/>
    <x v="0"/>
    <x v="4"/>
    <s v="Manufacturing"/>
    <x v="0"/>
    <s v="Computer Rental"/>
    <x v="3"/>
    <s v="Hardware"/>
    <m/>
    <n v="37000"/>
    <m/>
  </r>
  <r>
    <x v="9"/>
    <x v="4"/>
    <x v="0"/>
    <x v="4"/>
    <s v="Manufacturing"/>
    <x v="0"/>
    <s v="Computer Rental"/>
    <x v="3"/>
    <s v="Hardware"/>
    <m/>
    <m/>
    <n v="17442.099999999999"/>
  </r>
  <r>
    <x v="9"/>
    <x v="4"/>
    <x v="0"/>
    <x v="4"/>
    <s v="Manufacturing"/>
    <x v="0"/>
    <s v="Materials"/>
    <x v="1"/>
    <s v="Other"/>
    <m/>
    <n v="1577.61"/>
    <m/>
  </r>
  <r>
    <x v="9"/>
    <x v="4"/>
    <x v="0"/>
    <x v="4"/>
    <s v="Manufacturing"/>
    <x v="0"/>
    <s v="Materials"/>
    <x v="1"/>
    <s v="Other"/>
    <m/>
    <m/>
    <n v="1577.61"/>
  </r>
  <r>
    <x v="9"/>
    <x v="4"/>
    <x v="0"/>
    <x v="4"/>
    <s v="Manufacturing"/>
    <x v="0"/>
    <s v="Non CAPEX Equipment"/>
    <x v="3"/>
    <s v="Hardware"/>
    <m/>
    <n v="1360.01"/>
    <m/>
  </r>
  <r>
    <x v="9"/>
    <x v="4"/>
    <x v="0"/>
    <x v="4"/>
    <s v="Manufacturing"/>
    <x v="0"/>
    <s v="Non CAPEX Equipment"/>
    <x v="3"/>
    <s v="Hardware"/>
    <m/>
    <m/>
    <n v="1360.01"/>
  </r>
  <r>
    <x v="9"/>
    <x v="4"/>
    <x v="0"/>
    <x v="4"/>
    <s v="Manufacturing"/>
    <x v="0"/>
    <s v="Outsourcing"/>
    <x v="2"/>
    <s v="External Labor"/>
    <m/>
    <n v="16796.09"/>
    <m/>
  </r>
  <r>
    <x v="9"/>
    <x v="4"/>
    <x v="0"/>
    <x v="4"/>
    <s v="Manufacturing"/>
    <x v="0"/>
    <s v="Outsourcing"/>
    <x v="2"/>
    <s v="External Labor"/>
    <m/>
    <m/>
    <n v="16796.09"/>
  </r>
  <r>
    <x v="9"/>
    <x v="4"/>
    <x v="0"/>
    <x v="13"/>
    <s v="Manufacturing"/>
    <x v="0"/>
    <s v="Fixed Assets"/>
    <x v="4"/>
    <s v="Depreciation"/>
    <m/>
    <n v="10165.986699999999"/>
    <m/>
  </r>
  <r>
    <x v="9"/>
    <x v="4"/>
    <x v="0"/>
    <x v="13"/>
    <s v="Manufacturing"/>
    <x v="0"/>
    <s v="Fixed Assets"/>
    <x v="4"/>
    <s v="Depreciation"/>
    <m/>
    <m/>
    <n v="10164.969999999999"/>
  </r>
  <r>
    <x v="9"/>
    <x v="4"/>
    <x v="0"/>
    <x v="13"/>
    <s v="Manufacturing"/>
    <x v="0"/>
    <s v="Maintenance and Repairs"/>
    <x v="3"/>
    <s v="Hardware Maintenance"/>
    <m/>
    <n v="16561.673299999999"/>
    <m/>
  </r>
  <r>
    <x v="9"/>
    <x v="4"/>
    <x v="0"/>
    <x v="13"/>
    <s v="Manufacturing"/>
    <x v="0"/>
    <s v="Maintenance and Repairs"/>
    <x v="3"/>
    <s v="Hardware Maintenance"/>
    <m/>
    <m/>
    <n v="20480.16"/>
  </r>
  <r>
    <x v="9"/>
    <x v="4"/>
    <x v="0"/>
    <x v="13"/>
    <s v="Manufacturing"/>
    <x v="0"/>
    <s v="Other Miscellaneous Expense"/>
    <x v="1"/>
    <s v="Other"/>
    <m/>
    <n v="163.61330000000001"/>
    <m/>
  </r>
  <r>
    <x v="9"/>
    <x v="4"/>
    <x v="0"/>
    <x v="13"/>
    <s v="Manufacturing"/>
    <x v="0"/>
    <s v="Other Miscellaneous Expense"/>
    <x v="1"/>
    <s v="Other"/>
    <m/>
    <m/>
    <n v="85.35"/>
  </r>
  <r>
    <x v="9"/>
    <x v="4"/>
    <x v="0"/>
    <x v="13"/>
    <s v="Manufacturing"/>
    <x v="0"/>
    <s v="Professional Services"/>
    <x v="2"/>
    <s v="External Labor"/>
    <m/>
    <n v="66031.929999999993"/>
    <m/>
  </r>
  <r>
    <x v="9"/>
    <x v="4"/>
    <x v="0"/>
    <x v="13"/>
    <s v="Manufacturing"/>
    <x v="0"/>
    <s v="Professional Services"/>
    <x v="2"/>
    <s v="External Labor"/>
    <m/>
    <m/>
    <n v="44314.03"/>
  </r>
  <r>
    <x v="9"/>
    <x v="4"/>
    <x v="0"/>
    <x v="13"/>
    <s v="Manufacturing"/>
    <x v="0"/>
    <s v="Regular Salaries And Wages"/>
    <x v="2"/>
    <s v="Internal Labor"/>
    <m/>
    <n v="26432.4267"/>
    <m/>
  </r>
  <r>
    <x v="9"/>
    <x v="4"/>
    <x v="0"/>
    <x v="13"/>
    <s v="Manufacturing"/>
    <x v="0"/>
    <s v="Regular Salaries And Wages"/>
    <x v="2"/>
    <s v="Internal Labor"/>
    <m/>
    <m/>
    <n v="20259.37"/>
  </r>
  <r>
    <x v="9"/>
    <x v="4"/>
    <x v="0"/>
    <x v="13"/>
    <s v="Manufacturing"/>
    <x v="0"/>
    <s v="Telecom Services"/>
    <x v="1"/>
    <s v="Telecomm"/>
    <m/>
    <n v="4581.1333000000004"/>
    <m/>
  </r>
  <r>
    <x v="9"/>
    <x v="4"/>
    <x v="0"/>
    <x v="13"/>
    <s v="Manufacturing"/>
    <x v="0"/>
    <s v="Telecom Services"/>
    <x v="1"/>
    <s v="Telecomm"/>
    <m/>
    <m/>
    <n v="2389.98"/>
  </r>
  <r>
    <x v="9"/>
    <x v="4"/>
    <x v="0"/>
    <x v="13"/>
    <s v="Manufacturing"/>
    <x v="0"/>
    <s v="Telephone"/>
    <x v="1"/>
    <s v="Telecomm"/>
    <m/>
    <n v="631.98"/>
    <m/>
  </r>
  <r>
    <x v="9"/>
    <x v="4"/>
    <x v="0"/>
    <x v="13"/>
    <s v="Manufacturing"/>
    <x v="0"/>
    <s v="Telephone"/>
    <x v="1"/>
    <s v="Telecomm"/>
    <m/>
    <m/>
    <n v="631.98"/>
  </r>
  <r>
    <x v="9"/>
    <x v="4"/>
    <x v="0"/>
    <x v="13"/>
    <s v="Manufacturing"/>
    <x v="0"/>
    <s v="Travel Expense"/>
    <x v="1"/>
    <s v="Travel"/>
    <m/>
    <n v="507.11669999999998"/>
    <m/>
  </r>
  <r>
    <x v="9"/>
    <x v="4"/>
    <x v="0"/>
    <x v="13"/>
    <s v="Manufacturing"/>
    <x v="0"/>
    <s v="Travel Expense"/>
    <x v="1"/>
    <s v="Travel"/>
    <m/>
    <m/>
    <n v="195.95"/>
  </r>
  <r>
    <x v="9"/>
    <x v="0"/>
    <x v="0"/>
    <x v="6"/>
    <s v="Development"/>
    <x v="0"/>
    <s v="Payroll Taxes - Salaries"/>
    <x v="2"/>
    <s v="Internal Labor"/>
    <m/>
    <m/>
    <n v="1384.26"/>
  </r>
  <r>
    <x v="9"/>
    <x v="0"/>
    <x v="0"/>
    <x v="6"/>
    <s v="Development"/>
    <x v="0"/>
    <s v="Regular Salaries And Wages"/>
    <x v="2"/>
    <s v="Internal Labor"/>
    <m/>
    <n v="12190.264800000001"/>
    <m/>
  </r>
  <r>
    <x v="9"/>
    <x v="0"/>
    <x v="0"/>
    <x v="6"/>
    <s v="Development"/>
    <x v="0"/>
    <s v="Regular Salaries And Wages"/>
    <x v="2"/>
    <s v="Internal Labor"/>
    <m/>
    <m/>
    <n v="10355.1"/>
  </r>
  <r>
    <x v="9"/>
    <x v="0"/>
    <x v="0"/>
    <x v="6"/>
    <s v="Development"/>
    <x v="0"/>
    <s v="Retirement Plan Match"/>
    <x v="2"/>
    <s v="Internal Labor"/>
    <m/>
    <m/>
    <n v="450.98"/>
  </r>
  <r>
    <x v="9"/>
    <x v="0"/>
    <x v="0"/>
    <x v="6"/>
    <s v="Development"/>
    <x v="0"/>
    <s v="Training"/>
    <x v="1"/>
    <s v="Training"/>
    <m/>
    <n v="292.57679999999999"/>
    <m/>
  </r>
  <r>
    <x v="9"/>
    <x v="0"/>
    <x v="0"/>
    <x v="6"/>
    <s v="Development"/>
    <x v="0"/>
    <s v="Travel Expense"/>
    <x v="1"/>
    <s v="Travel"/>
    <m/>
    <n v="1515.8107"/>
    <m/>
  </r>
  <r>
    <x v="9"/>
    <x v="2"/>
    <x v="0"/>
    <x v="6"/>
    <s v="Productivity"/>
    <x v="2"/>
    <s v="Computer Hardware"/>
    <x v="3"/>
    <s v="Hardware"/>
    <m/>
    <n v="23314.2857"/>
    <m/>
  </r>
  <r>
    <x v="9"/>
    <x v="2"/>
    <x v="0"/>
    <x v="6"/>
    <s v="Productivity"/>
    <x v="2"/>
    <s v="Computer Rental"/>
    <x v="3"/>
    <s v="Hardware"/>
    <m/>
    <n v="76160"/>
    <m/>
  </r>
  <r>
    <x v="9"/>
    <x v="2"/>
    <x v="0"/>
    <x v="6"/>
    <s v="Productivity"/>
    <x v="2"/>
    <s v="Fixed Assets"/>
    <x v="4"/>
    <s v="Depreciation"/>
    <m/>
    <n v="6127.93"/>
    <m/>
  </r>
  <r>
    <x v="9"/>
    <x v="2"/>
    <x v="0"/>
    <x v="6"/>
    <s v="Productivity"/>
    <x v="2"/>
    <s v="Other Miscellaneous"/>
    <x v="1"/>
    <s v="Other"/>
    <m/>
    <n v="-113537.6146"/>
    <m/>
  </r>
  <r>
    <x v="9"/>
    <x v="2"/>
    <x v="2"/>
    <x v="5"/>
    <s v="Core Infrastructure"/>
    <x v="2"/>
    <s v="Computer Rental"/>
    <x v="3"/>
    <s v="Hardware"/>
    <m/>
    <n v="290.5"/>
    <m/>
  </r>
  <r>
    <x v="9"/>
    <x v="2"/>
    <x v="2"/>
    <x v="5"/>
    <s v="Core Infrastructure"/>
    <x v="2"/>
    <s v="Computer Rental"/>
    <x v="3"/>
    <s v="Hardware"/>
    <m/>
    <m/>
    <n v="145.25"/>
  </r>
  <r>
    <x v="9"/>
    <x v="2"/>
    <x v="2"/>
    <x v="5"/>
    <s v="Core Infrastructure"/>
    <x v="2"/>
    <s v="Fixed Assets"/>
    <x v="4"/>
    <s v="Depreciation"/>
    <m/>
    <n v="46174.786699999997"/>
    <m/>
  </r>
  <r>
    <x v="9"/>
    <x v="2"/>
    <x v="2"/>
    <x v="5"/>
    <s v="Core Infrastructure"/>
    <x v="2"/>
    <s v="Fixed Assets"/>
    <x v="4"/>
    <s v="Depreciation"/>
    <m/>
    <m/>
    <n v="43283.02"/>
  </r>
  <r>
    <x v="9"/>
    <x v="2"/>
    <x v="2"/>
    <x v="5"/>
    <s v="Core Infrastructure"/>
    <x v="2"/>
    <s v="Leasing"/>
    <x v="1"/>
    <s v="Other"/>
    <m/>
    <n v="140421.79"/>
    <m/>
  </r>
  <r>
    <x v="9"/>
    <x v="2"/>
    <x v="2"/>
    <x v="5"/>
    <s v="Core Infrastructure"/>
    <x v="2"/>
    <s v="Leasing"/>
    <x v="1"/>
    <s v="Other"/>
    <m/>
    <m/>
    <n v="87522.46"/>
  </r>
  <r>
    <x v="9"/>
    <x v="2"/>
    <x v="2"/>
    <x v="5"/>
    <s v="Core Infrastructure"/>
    <x v="2"/>
    <s v="Materials"/>
    <x v="1"/>
    <s v="Supplies"/>
    <m/>
    <n v="51.265000000000001"/>
    <m/>
  </r>
  <r>
    <x v="9"/>
    <x v="2"/>
    <x v="2"/>
    <x v="5"/>
    <s v="Core Infrastructure"/>
    <x v="2"/>
    <s v="Materials"/>
    <x v="1"/>
    <s v="Supplies"/>
    <m/>
    <m/>
    <n v="30"/>
  </r>
  <r>
    <x v="9"/>
    <x v="2"/>
    <x v="2"/>
    <x v="5"/>
    <s v="Core Infrastructure"/>
    <x v="2"/>
    <s v="Network Equipment Rental"/>
    <x v="3"/>
    <s v="Hardware"/>
    <m/>
    <n v="29464.3"/>
    <m/>
  </r>
  <r>
    <x v="9"/>
    <x v="2"/>
    <x v="2"/>
    <x v="5"/>
    <s v="Core Infrastructure"/>
    <x v="2"/>
    <s v="Network Equipment Rental"/>
    <x v="3"/>
    <s v="Hardware"/>
    <m/>
    <m/>
    <n v="16755.09"/>
  </r>
  <r>
    <x v="9"/>
    <x v="2"/>
    <x v="2"/>
    <x v="5"/>
    <s v="Core Infrastructure"/>
    <x v="2"/>
    <s v="Non product"/>
    <x v="3"/>
    <s v="Hardware Maintenance"/>
    <m/>
    <n v="27019.236700000001"/>
    <m/>
  </r>
  <r>
    <x v="9"/>
    <x v="2"/>
    <x v="2"/>
    <x v="5"/>
    <s v="Core Infrastructure"/>
    <x v="2"/>
    <s v="Non product"/>
    <x v="3"/>
    <s v="Hardware Maintenance"/>
    <m/>
    <m/>
    <n v="13410.68"/>
  </r>
  <r>
    <x v="9"/>
    <x v="2"/>
    <x v="2"/>
    <x v="5"/>
    <s v="Core Infrastructure"/>
    <x v="2"/>
    <s v="Other Miscellaneous Expense"/>
    <x v="1"/>
    <s v="Other"/>
    <m/>
    <n v="-58.576700000000002"/>
    <m/>
  </r>
  <r>
    <x v="9"/>
    <x v="2"/>
    <x v="2"/>
    <x v="5"/>
    <s v="Core Infrastructure"/>
    <x v="2"/>
    <s v="Other Supplies"/>
    <x v="1"/>
    <s v="Supplies"/>
    <m/>
    <n v="-3791.125"/>
    <m/>
  </r>
  <r>
    <x v="9"/>
    <x v="2"/>
    <x v="2"/>
    <x v="5"/>
    <s v="Core Infrastructure"/>
    <x v="2"/>
    <s v="Other Supplies"/>
    <x v="1"/>
    <s v="Supplies"/>
    <m/>
    <m/>
    <n v="6.66"/>
  </r>
  <r>
    <x v="9"/>
    <x v="2"/>
    <x v="2"/>
    <x v="5"/>
    <s v="Core Infrastructure"/>
    <x v="2"/>
    <s v="Outsourcing"/>
    <x v="2"/>
    <s v="External Labor"/>
    <m/>
    <n v="65226.773300000001"/>
    <m/>
  </r>
  <r>
    <x v="9"/>
    <x v="2"/>
    <x v="2"/>
    <x v="5"/>
    <s v="Core Infrastructure"/>
    <x v="2"/>
    <s v="Outsourcing"/>
    <x v="2"/>
    <s v="External Labor"/>
    <m/>
    <m/>
    <n v="50320.6"/>
  </r>
  <r>
    <x v="9"/>
    <x v="2"/>
    <x v="2"/>
    <x v="5"/>
    <s v="Core Infrastructure"/>
    <x v="2"/>
    <s v="Postage"/>
    <x v="1"/>
    <s v="Other"/>
    <m/>
    <n v="-844.68169999999998"/>
    <m/>
  </r>
  <r>
    <x v="9"/>
    <x v="2"/>
    <x v="2"/>
    <x v="5"/>
    <s v="Core Infrastructure"/>
    <x v="2"/>
    <s v="Professional Services"/>
    <x v="2"/>
    <s v="External Labor"/>
    <m/>
    <n v="633.32000000000005"/>
    <m/>
  </r>
  <r>
    <x v="9"/>
    <x v="2"/>
    <x v="2"/>
    <x v="5"/>
    <s v="Core Infrastructure"/>
    <x v="2"/>
    <s v="Professional Services"/>
    <x v="2"/>
    <s v="External Labor"/>
    <m/>
    <m/>
    <n v="316.66000000000003"/>
  </r>
  <r>
    <x v="9"/>
    <x v="2"/>
    <x v="2"/>
    <x v="5"/>
    <s v="Core Infrastructure"/>
    <x v="2"/>
    <s v="Regular Salaries And Wages"/>
    <x v="2"/>
    <s v="Internal Labor"/>
    <m/>
    <n v="47461.74"/>
    <m/>
  </r>
  <r>
    <x v="9"/>
    <x v="2"/>
    <x v="2"/>
    <x v="5"/>
    <s v="Core Infrastructure"/>
    <x v="2"/>
    <s v="Regular Salaries And Wages"/>
    <x v="2"/>
    <s v="Internal Labor"/>
    <m/>
    <m/>
    <n v="23730.87"/>
  </r>
  <r>
    <x v="9"/>
    <x v="2"/>
    <x v="2"/>
    <x v="5"/>
    <s v="Core Infrastructure"/>
    <x v="2"/>
    <s v="Services"/>
    <x v="1"/>
    <s v="Other"/>
    <m/>
    <n v="394.44330000000002"/>
    <m/>
  </r>
  <r>
    <x v="9"/>
    <x v="2"/>
    <x v="2"/>
    <x v="5"/>
    <s v="Core Infrastructure"/>
    <x v="2"/>
    <s v="Services"/>
    <x v="1"/>
    <s v="Other"/>
    <m/>
    <m/>
    <n v="200"/>
  </r>
  <r>
    <x v="9"/>
    <x v="2"/>
    <x v="2"/>
    <x v="5"/>
    <s v="Core Infrastructure"/>
    <x v="2"/>
    <s v="Snacks"/>
    <x v="1"/>
    <s v="Other"/>
    <m/>
    <n v="-1.94"/>
    <m/>
  </r>
  <r>
    <x v="9"/>
    <x v="2"/>
    <x v="2"/>
    <x v="5"/>
    <s v="Core Infrastructure"/>
    <x v="2"/>
    <s v="Software Maintenance"/>
    <x v="3"/>
    <s v="Software Maintenance"/>
    <m/>
    <n v="8379.8799999999992"/>
    <m/>
  </r>
  <r>
    <x v="9"/>
    <x v="2"/>
    <x v="2"/>
    <x v="5"/>
    <s v="Core Infrastructure"/>
    <x v="2"/>
    <s v="Software Maintenance"/>
    <x v="3"/>
    <s v="Software Maintenance"/>
    <m/>
    <m/>
    <n v="4189.9399999999996"/>
  </r>
  <r>
    <x v="9"/>
    <x v="2"/>
    <x v="2"/>
    <x v="5"/>
    <s v="Core Infrastructure"/>
    <x v="2"/>
    <s v="Taxes - General"/>
    <x v="1"/>
    <s v="Taxes"/>
    <m/>
    <n v="-4.1566999999999998"/>
    <m/>
  </r>
  <r>
    <x v="9"/>
    <x v="2"/>
    <x v="2"/>
    <x v="5"/>
    <s v="Core Infrastructure"/>
    <x v="2"/>
    <s v="Telecom Services"/>
    <x v="1"/>
    <s v="Telecomm"/>
    <m/>
    <n v="208.36500000000001"/>
    <m/>
  </r>
  <r>
    <x v="9"/>
    <x v="2"/>
    <x v="2"/>
    <x v="5"/>
    <s v="Core Infrastructure"/>
    <x v="2"/>
    <s v="Telecom Services"/>
    <x v="1"/>
    <s v="Telecomm"/>
    <m/>
    <m/>
    <n v="216.42"/>
  </r>
  <r>
    <x v="9"/>
    <x v="2"/>
    <x v="2"/>
    <x v="5"/>
    <s v="Core Infrastructure"/>
    <x v="2"/>
    <s v="Telephone"/>
    <x v="1"/>
    <s v="Telecomm"/>
    <m/>
    <n v="15732.9833"/>
    <m/>
  </r>
  <r>
    <x v="9"/>
    <x v="2"/>
    <x v="2"/>
    <x v="5"/>
    <s v="Core Infrastructure"/>
    <x v="2"/>
    <s v="Telephone"/>
    <x v="1"/>
    <s v="Telecomm"/>
    <m/>
    <m/>
    <n v="10224.94"/>
  </r>
  <r>
    <x v="9"/>
    <x v="2"/>
    <x v="2"/>
    <x v="5"/>
    <s v="Core Infrastructure"/>
    <x v="2"/>
    <s v="Travel Expense"/>
    <x v="1"/>
    <s v="Travel"/>
    <m/>
    <n v="11304.155000000001"/>
    <m/>
  </r>
  <r>
    <x v="9"/>
    <x v="2"/>
    <x v="2"/>
    <x v="5"/>
    <s v="Core Infrastructure"/>
    <x v="2"/>
    <s v="Travel Expense"/>
    <x v="1"/>
    <s v="Travel"/>
    <m/>
    <m/>
    <n v="5983.34"/>
  </r>
  <r>
    <x v="9"/>
    <x v="4"/>
    <x v="0"/>
    <x v="6"/>
    <s v="Manufacturing"/>
    <x v="0"/>
    <s v="Computer Hardware"/>
    <x v="3"/>
    <s v="Hardware"/>
    <m/>
    <n v="1833.3333"/>
    <m/>
  </r>
  <r>
    <x v="9"/>
    <x v="4"/>
    <x v="0"/>
    <x v="6"/>
    <s v="Manufacturing"/>
    <x v="0"/>
    <s v="Computer Hardware"/>
    <x v="3"/>
    <s v="Hardware"/>
    <m/>
    <m/>
    <n v="2878.69"/>
  </r>
  <r>
    <x v="9"/>
    <x v="4"/>
    <x v="0"/>
    <x v="6"/>
    <s v="Manufacturing"/>
    <x v="0"/>
    <s v="Fixed Assets"/>
    <x v="4"/>
    <s v="Depreciation"/>
    <m/>
    <n v="6666.6666999999998"/>
    <m/>
  </r>
  <r>
    <x v="9"/>
    <x v="4"/>
    <x v="0"/>
    <x v="6"/>
    <s v="Manufacturing"/>
    <x v="0"/>
    <s v="Fixed Assets"/>
    <x v="4"/>
    <s v="Depreciation"/>
    <m/>
    <m/>
    <n v="10965.06"/>
  </r>
  <r>
    <x v="9"/>
    <x v="4"/>
    <x v="0"/>
    <x v="6"/>
    <s v="Manufacturing"/>
    <x v="0"/>
    <s v="Lease"/>
    <x v="1"/>
    <s v="Vehicles"/>
    <m/>
    <m/>
    <n v="476"/>
  </r>
  <r>
    <x v="9"/>
    <x v="4"/>
    <x v="0"/>
    <x v="6"/>
    <s v="Manufacturing"/>
    <x v="0"/>
    <s v="Other Miscellaneous Expense"/>
    <x v="1"/>
    <s v="Other"/>
    <m/>
    <n v="4533.3500000000004"/>
    <m/>
  </r>
  <r>
    <x v="9"/>
    <x v="4"/>
    <x v="0"/>
    <x v="6"/>
    <s v="Manufacturing"/>
    <x v="0"/>
    <s v="Other Miscellaneous Expense"/>
    <x v="1"/>
    <s v="Other"/>
    <m/>
    <m/>
    <n v="4533.3500000000004"/>
  </r>
  <r>
    <x v="9"/>
    <x v="4"/>
    <x v="0"/>
    <x v="6"/>
    <s v="Manufacturing"/>
    <x v="0"/>
    <s v="Professional Services"/>
    <x v="2"/>
    <s v="External Labor"/>
    <m/>
    <n v="16666.666700000002"/>
    <m/>
  </r>
  <r>
    <x v="9"/>
    <x v="4"/>
    <x v="0"/>
    <x v="6"/>
    <s v="Manufacturing"/>
    <x v="0"/>
    <s v="Regular Salaries And Wages"/>
    <x v="2"/>
    <s v="Internal Labor"/>
    <m/>
    <n v="34000"/>
    <m/>
  </r>
  <r>
    <x v="9"/>
    <x v="4"/>
    <x v="0"/>
    <x v="6"/>
    <s v="Manufacturing"/>
    <x v="0"/>
    <s v="Regular Salaries And Wages"/>
    <x v="2"/>
    <s v="Internal Labor"/>
    <m/>
    <m/>
    <n v="69540.3"/>
  </r>
  <r>
    <x v="9"/>
    <x v="4"/>
    <x v="0"/>
    <x v="6"/>
    <s v="Manufacturing"/>
    <x v="0"/>
    <s v="Software"/>
    <x v="4"/>
    <s v="Amortization"/>
    <m/>
    <n v="678.56"/>
    <m/>
  </r>
  <r>
    <x v="9"/>
    <x v="4"/>
    <x v="0"/>
    <x v="6"/>
    <s v="Manufacturing"/>
    <x v="0"/>
    <s v="Telephone"/>
    <x v="1"/>
    <s v="Telecomm"/>
    <m/>
    <n v="226.67"/>
    <m/>
  </r>
  <r>
    <x v="9"/>
    <x v="4"/>
    <x v="0"/>
    <x v="6"/>
    <s v="Manufacturing"/>
    <x v="0"/>
    <s v="Telephone"/>
    <x v="1"/>
    <s v="Telecomm"/>
    <m/>
    <m/>
    <n v="226.67"/>
  </r>
  <r>
    <x v="9"/>
    <x v="4"/>
    <x v="0"/>
    <x v="6"/>
    <s v="Manufacturing"/>
    <x v="0"/>
    <s v="Training"/>
    <x v="1"/>
    <s v="Training"/>
    <m/>
    <n v="333.33330000000001"/>
    <m/>
  </r>
  <r>
    <x v="9"/>
    <x v="4"/>
    <x v="0"/>
    <x v="6"/>
    <s v="Manufacturing"/>
    <x v="0"/>
    <s v="Training"/>
    <x v="1"/>
    <s v="Training"/>
    <m/>
    <m/>
    <n v="774.18"/>
  </r>
  <r>
    <x v="9"/>
    <x v="4"/>
    <x v="0"/>
    <x v="6"/>
    <s v="Manufacturing"/>
    <x v="0"/>
    <s v="Travel Expense"/>
    <x v="1"/>
    <s v="Travel"/>
    <m/>
    <n v="333.33330000000001"/>
    <m/>
  </r>
  <r>
    <x v="9"/>
    <x v="4"/>
    <x v="0"/>
    <x v="6"/>
    <s v="Manufacturing"/>
    <x v="0"/>
    <s v="Travel Expense"/>
    <x v="1"/>
    <s v="Travel"/>
    <m/>
    <m/>
    <n v="1581.92"/>
  </r>
  <r>
    <x v="9"/>
    <x v="0"/>
    <x v="1"/>
    <x v="2"/>
    <s v="Planning"/>
    <x v="0"/>
    <s v="Maintenance and Repairs"/>
    <x v="3"/>
    <s v="Hardware Maintenance"/>
    <m/>
    <n v="5406.4314999999997"/>
    <m/>
  </r>
  <r>
    <x v="9"/>
    <x v="0"/>
    <x v="1"/>
    <x v="2"/>
    <s v="Planning"/>
    <x v="0"/>
    <s v="Maintenance and Repairs"/>
    <x v="3"/>
    <s v="Hardware Maintenance"/>
    <m/>
    <m/>
    <n v="5406.43"/>
  </r>
  <r>
    <x v="9"/>
    <x v="0"/>
    <x v="1"/>
    <x v="2"/>
    <s v="Planning"/>
    <x v="0"/>
    <s v="Materials"/>
    <x v="1"/>
    <s v="Supplies"/>
    <m/>
    <n v="836.0806"/>
    <m/>
  </r>
  <r>
    <x v="9"/>
    <x v="0"/>
    <x v="1"/>
    <x v="2"/>
    <s v="Planning"/>
    <x v="0"/>
    <s v="Materials"/>
    <x v="1"/>
    <s v="Supplies"/>
    <m/>
    <m/>
    <n v="836.08"/>
  </r>
  <r>
    <x v="9"/>
    <x v="0"/>
    <x v="1"/>
    <x v="2"/>
    <s v="Planning"/>
    <x v="0"/>
    <s v="Memberships"/>
    <x v="1"/>
    <s v="Other"/>
    <m/>
    <n v="4166.6666999999998"/>
    <m/>
  </r>
  <r>
    <x v="9"/>
    <x v="0"/>
    <x v="1"/>
    <x v="2"/>
    <s v="Planning"/>
    <x v="0"/>
    <s v="Memberships"/>
    <x v="1"/>
    <s v="Other"/>
    <m/>
    <m/>
    <n v="4166.67"/>
  </r>
  <r>
    <x v="9"/>
    <x v="0"/>
    <x v="1"/>
    <x v="2"/>
    <s v="Planning"/>
    <x v="0"/>
    <s v="Office Services"/>
    <x v="2"/>
    <s v="External Labor"/>
    <m/>
    <n v="322.72710000000001"/>
    <m/>
  </r>
  <r>
    <x v="9"/>
    <x v="0"/>
    <x v="1"/>
    <x v="2"/>
    <s v="Planning"/>
    <x v="0"/>
    <s v="Office Services"/>
    <x v="2"/>
    <s v="External Labor"/>
    <m/>
    <m/>
    <n v="322.73"/>
  </r>
  <r>
    <x v="9"/>
    <x v="0"/>
    <x v="1"/>
    <x v="2"/>
    <s v="Planning"/>
    <x v="0"/>
    <s v="Other Miscellaneous Expense"/>
    <x v="1"/>
    <s v="Other"/>
    <m/>
    <n v="1114.6626000000001"/>
    <m/>
  </r>
  <r>
    <x v="9"/>
    <x v="0"/>
    <x v="1"/>
    <x v="2"/>
    <s v="Planning"/>
    <x v="0"/>
    <s v="Other Miscellaneous Expense"/>
    <x v="1"/>
    <s v="Other"/>
    <m/>
    <m/>
    <n v="1114.6600000000001"/>
  </r>
  <r>
    <x v="9"/>
    <x v="0"/>
    <x v="1"/>
    <x v="2"/>
    <s v="Planning"/>
    <x v="0"/>
    <s v="Professional Services"/>
    <x v="2"/>
    <s v="External Labor"/>
    <m/>
    <n v="116666.6667"/>
    <m/>
  </r>
  <r>
    <x v="9"/>
    <x v="0"/>
    <x v="1"/>
    <x v="2"/>
    <s v="Planning"/>
    <x v="0"/>
    <s v="Regular Salaries And Wages"/>
    <x v="2"/>
    <s v="Internal Labor"/>
    <m/>
    <n v="97233.46"/>
    <m/>
  </r>
  <r>
    <x v="9"/>
    <x v="0"/>
    <x v="1"/>
    <x v="2"/>
    <s v="Planning"/>
    <x v="0"/>
    <s v="Regular Salaries And Wages"/>
    <x v="2"/>
    <s v="Internal Labor"/>
    <m/>
    <m/>
    <n v="137435.95000000001"/>
  </r>
  <r>
    <x v="9"/>
    <x v="0"/>
    <x v="1"/>
    <x v="2"/>
    <s v="Planning"/>
    <x v="0"/>
    <s v="Training"/>
    <x v="1"/>
    <s v="Training"/>
    <m/>
    <n v="9250"/>
    <m/>
  </r>
  <r>
    <x v="9"/>
    <x v="0"/>
    <x v="1"/>
    <x v="2"/>
    <s v="Planning"/>
    <x v="0"/>
    <s v="Training"/>
    <x v="1"/>
    <s v="Training"/>
    <m/>
    <m/>
    <n v="9250"/>
  </r>
  <r>
    <x v="9"/>
    <x v="6"/>
    <x v="1"/>
    <x v="2"/>
    <s v="Document Management"/>
    <x v="3"/>
    <s v="Bonuses"/>
    <x v="2"/>
    <s v="Internal Labor"/>
    <m/>
    <m/>
    <n v="51336"/>
  </r>
  <r>
    <x v="9"/>
    <x v="6"/>
    <x v="1"/>
    <x v="2"/>
    <s v="Document Management"/>
    <x v="3"/>
    <s v="Computer Hardware"/>
    <x v="3"/>
    <s v="Hardware"/>
    <m/>
    <n v="416.66669999999999"/>
    <m/>
  </r>
  <r>
    <x v="9"/>
    <x v="6"/>
    <x v="1"/>
    <x v="2"/>
    <s v="Document Management"/>
    <x v="3"/>
    <s v="Computer Hardware"/>
    <x v="3"/>
    <s v="Hardware"/>
    <m/>
    <m/>
    <n v="417"/>
  </r>
  <r>
    <x v="9"/>
    <x v="6"/>
    <x v="1"/>
    <x v="2"/>
    <s v="Document Management"/>
    <x v="3"/>
    <s v="Fixed Assets"/>
    <x v="4"/>
    <s v="Depreciation"/>
    <m/>
    <n v="871.46"/>
    <m/>
  </r>
  <r>
    <x v="9"/>
    <x v="6"/>
    <x v="1"/>
    <x v="2"/>
    <s v="Document Management"/>
    <x v="3"/>
    <s v="Fixed Assets"/>
    <x v="4"/>
    <s v="Depreciation"/>
    <m/>
    <m/>
    <n v="679"/>
  </r>
  <r>
    <x v="9"/>
    <x v="6"/>
    <x v="1"/>
    <x v="2"/>
    <s v="Document Management"/>
    <x v="3"/>
    <s v="Food Charges"/>
    <x v="1"/>
    <s v="Other"/>
    <m/>
    <n v="42.117400000000004"/>
    <m/>
  </r>
  <r>
    <x v="9"/>
    <x v="6"/>
    <x v="1"/>
    <x v="2"/>
    <s v="Document Management"/>
    <x v="3"/>
    <s v="Food Charges"/>
    <x v="1"/>
    <s v="Other"/>
    <m/>
    <m/>
    <n v="167"/>
  </r>
  <r>
    <x v="9"/>
    <x v="6"/>
    <x v="1"/>
    <x v="2"/>
    <s v="Document Management"/>
    <x v="3"/>
    <s v="Individual Performance Recognition"/>
    <x v="1"/>
    <s v="Employee Performance"/>
    <m/>
    <n v="1269.2150999999999"/>
    <m/>
  </r>
  <r>
    <x v="9"/>
    <x v="6"/>
    <x v="1"/>
    <x v="2"/>
    <s v="Document Management"/>
    <x v="3"/>
    <s v="Individual Performance Recognition"/>
    <x v="1"/>
    <s v="Employee Performance"/>
    <m/>
    <m/>
    <n v="1112"/>
  </r>
  <r>
    <x v="9"/>
    <x v="6"/>
    <x v="1"/>
    <x v="2"/>
    <s v="Document Management"/>
    <x v="3"/>
    <s v="Insurance"/>
    <x v="2"/>
    <s v="Internal Labor"/>
    <m/>
    <m/>
    <n v="61336"/>
  </r>
  <r>
    <x v="9"/>
    <x v="6"/>
    <x v="1"/>
    <x v="2"/>
    <s v="Document Management"/>
    <x v="3"/>
    <s v="Internal"/>
    <x v="1"/>
    <s v="Training"/>
    <m/>
    <n v="3436.9989999999998"/>
    <m/>
  </r>
  <r>
    <x v="9"/>
    <x v="6"/>
    <x v="1"/>
    <x v="2"/>
    <s v="Document Management"/>
    <x v="3"/>
    <s v="Internal"/>
    <x v="1"/>
    <s v="Training"/>
    <m/>
    <m/>
    <n v="3133"/>
  </r>
  <r>
    <x v="9"/>
    <x v="6"/>
    <x v="1"/>
    <x v="2"/>
    <s v="Document Management"/>
    <x v="3"/>
    <s v="M&amp;E-Nondeductible"/>
    <x v="1"/>
    <s v="Travel"/>
    <m/>
    <n v="2820.6862000000001"/>
    <m/>
  </r>
  <r>
    <x v="9"/>
    <x v="6"/>
    <x v="1"/>
    <x v="2"/>
    <s v="Document Management"/>
    <x v="3"/>
    <s v="M&amp;E-Nondeductible"/>
    <x v="1"/>
    <s v="Travel"/>
    <m/>
    <m/>
    <n v="1958"/>
  </r>
  <r>
    <x v="9"/>
    <x v="6"/>
    <x v="1"/>
    <x v="2"/>
    <s v="Document Management"/>
    <x v="3"/>
    <s v="Maintenance and Repairs"/>
    <x v="3"/>
    <s v="Hardware Maintenance"/>
    <m/>
    <n v="416.66669999999999"/>
    <m/>
  </r>
  <r>
    <x v="9"/>
    <x v="6"/>
    <x v="1"/>
    <x v="2"/>
    <s v="Document Management"/>
    <x v="3"/>
    <s v="Maintenance and Repairs"/>
    <x v="3"/>
    <s v="Hardware Maintenance"/>
    <m/>
    <m/>
    <n v="417"/>
  </r>
  <r>
    <x v="9"/>
    <x v="6"/>
    <x v="1"/>
    <x v="2"/>
    <s v="Document Management"/>
    <x v="3"/>
    <s v="Materials"/>
    <x v="1"/>
    <s v="Supplies"/>
    <m/>
    <n v="2350"/>
    <m/>
  </r>
  <r>
    <x v="9"/>
    <x v="6"/>
    <x v="1"/>
    <x v="2"/>
    <s v="Document Management"/>
    <x v="3"/>
    <s v="Materials"/>
    <x v="1"/>
    <s v="Supplies"/>
    <m/>
    <m/>
    <n v="2350"/>
  </r>
  <r>
    <x v="9"/>
    <x v="6"/>
    <x v="1"/>
    <x v="2"/>
    <s v="Document Management"/>
    <x v="3"/>
    <s v="Outsourcing"/>
    <x v="2"/>
    <s v="External Labor"/>
    <m/>
    <n v="490288.6667"/>
    <m/>
  </r>
  <r>
    <x v="9"/>
    <x v="6"/>
    <x v="1"/>
    <x v="2"/>
    <s v="Document Management"/>
    <x v="3"/>
    <s v="Outsourcing"/>
    <x v="2"/>
    <s v="External Labor"/>
    <m/>
    <m/>
    <n v="369392"/>
  </r>
  <r>
    <x v="9"/>
    <x v="6"/>
    <x v="1"/>
    <x v="2"/>
    <s v="Document Management"/>
    <x v="3"/>
    <s v="Payroll Taxes - Salaries"/>
    <x v="2"/>
    <s v="Internal Labor"/>
    <m/>
    <m/>
    <n v="24506"/>
  </r>
  <r>
    <x v="9"/>
    <x v="6"/>
    <x v="1"/>
    <x v="2"/>
    <s v="Document Management"/>
    <x v="3"/>
    <s v="Professional Services"/>
    <x v="2"/>
    <s v="External Labor"/>
    <m/>
    <n v="4648"/>
    <m/>
  </r>
  <r>
    <x v="9"/>
    <x v="6"/>
    <x v="1"/>
    <x v="2"/>
    <s v="Document Management"/>
    <x v="3"/>
    <s v="Professional Services"/>
    <x v="2"/>
    <s v="External Labor"/>
    <m/>
    <m/>
    <n v="104566"/>
  </r>
  <r>
    <x v="9"/>
    <x v="6"/>
    <x v="1"/>
    <x v="2"/>
    <s v="Document Management"/>
    <x v="3"/>
    <s v="Property Taxes"/>
    <x v="1"/>
    <s v="Taxes"/>
    <m/>
    <n v="513.87"/>
    <m/>
  </r>
  <r>
    <x v="9"/>
    <x v="6"/>
    <x v="1"/>
    <x v="2"/>
    <s v="Document Management"/>
    <x v="3"/>
    <s v="Property Taxes"/>
    <x v="1"/>
    <s v="Taxes"/>
    <m/>
    <m/>
    <n v="400"/>
  </r>
  <r>
    <x v="9"/>
    <x v="6"/>
    <x v="1"/>
    <x v="2"/>
    <s v="Document Management"/>
    <x v="3"/>
    <s v="Purchased Software"/>
    <x v="3"/>
    <s v="Software"/>
    <m/>
    <n v="783.33330000000001"/>
    <m/>
  </r>
  <r>
    <x v="9"/>
    <x v="6"/>
    <x v="1"/>
    <x v="2"/>
    <s v="Document Management"/>
    <x v="3"/>
    <s v="Purchased Software"/>
    <x v="3"/>
    <s v="Software"/>
    <m/>
    <m/>
    <n v="75238.559999999998"/>
  </r>
  <r>
    <x v="9"/>
    <x v="6"/>
    <x v="1"/>
    <x v="2"/>
    <s v="Document Management"/>
    <x v="3"/>
    <s v="Regular Salaries And Wages"/>
    <x v="2"/>
    <s v="Internal Labor"/>
    <m/>
    <n v="454945"/>
    <m/>
  </r>
  <r>
    <x v="9"/>
    <x v="6"/>
    <x v="1"/>
    <x v="2"/>
    <s v="Document Management"/>
    <x v="3"/>
    <s v="Regular Salaries And Wages"/>
    <x v="2"/>
    <s v="Internal Labor"/>
    <m/>
    <m/>
    <n v="404603"/>
  </r>
  <r>
    <x v="9"/>
    <x v="6"/>
    <x v="1"/>
    <x v="2"/>
    <s v="Document Management"/>
    <x v="3"/>
    <s v="Retirement Medical"/>
    <x v="2"/>
    <s v="Internal Labor"/>
    <m/>
    <m/>
    <n v="38333"/>
  </r>
  <r>
    <x v="9"/>
    <x v="6"/>
    <x v="1"/>
    <x v="2"/>
    <s v="Document Management"/>
    <x v="3"/>
    <s v="Retirement Plan Match"/>
    <x v="2"/>
    <s v="Internal Labor"/>
    <m/>
    <m/>
    <n v="48755"/>
  </r>
  <r>
    <x v="9"/>
    <x v="6"/>
    <x v="1"/>
    <x v="2"/>
    <s v="Document Management"/>
    <x v="3"/>
    <s v="Savings Plan"/>
    <x v="2"/>
    <s v="Internal Labor"/>
    <m/>
    <m/>
    <n v="24276"/>
  </r>
  <r>
    <x v="9"/>
    <x v="6"/>
    <x v="1"/>
    <x v="2"/>
    <s v="Document Management"/>
    <x v="3"/>
    <s v="Software Maintenance"/>
    <x v="3"/>
    <s v="Software Maintenance"/>
    <m/>
    <n v="211615.09830000001"/>
    <m/>
  </r>
  <r>
    <x v="9"/>
    <x v="6"/>
    <x v="1"/>
    <x v="2"/>
    <s v="Document Management"/>
    <x v="3"/>
    <s v="Software Maintenance"/>
    <x v="3"/>
    <s v="Software Maintenance"/>
    <m/>
    <m/>
    <n v="219746"/>
  </r>
  <r>
    <x v="9"/>
    <x v="6"/>
    <x v="1"/>
    <x v="2"/>
    <s v="Document Management"/>
    <x v="3"/>
    <s v="Team Performance"/>
    <x v="1"/>
    <s v="Recognition"/>
    <m/>
    <n v="441.64600000000002"/>
    <m/>
  </r>
  <r>
    <x v="9"/>
    <x v="6"/>
    <x v="1"/>
    <x v="2"/>
    <s v="Document Management"/>
    <x v="3"/>
    <s v="Team Performance"/>
    <x v="1"/>
    <s v="Recognition"/>
    <m/>
    <m/>
    <n v="288"/>
  </r>
  <r>
    <x v="9"/>
    <x v="6"/>
    <x v="1"/>
    <x v="2"/>
    <s v="Document Management"/>
    <x v="3"/>
    <s v="Telecom"/>
    <x v="1"/>
    <s v="Telecomm"/>
    <m/>
    <n v="5500"/>
    <m/>
  </r>
  <r>
    <x v="9"/>
    <x v="6"/>
    <x v="1"/>
    <x v="2"/>
    <s v="Document Management"/>
    <x v="3"/>
    <s v="Telecom"/>
    <x v="1"/>
    <s v="Telecomm"/>
    <m/>
    <m/>
    <n v="9400"/>
  </r>
  <r>
    <x v="9"/>
    <x v="6"/>
    <x v="1"/>
    <x v="2"/>
    <s v="Document Management"/>
    <x v="3"/>
    <s v="Training"/>
    <x v="1"/>
    <s v="Training"/>
    <m/>
    <n v="17607.711800000001"/>
    <m/>
  </r>
  <r>
    <x v="9"/>
    <x v="6"/>
    <x v="1"/>
    <x v="2"/>
    <s v="Document Management"/>
    <x v="3"/>
    <s v="Training"/>
    <x v="1"/>
    <s v="Training"/>
    <m/>
    <m/>
    <n v="13708"/>
  </r>
  <r>
    <x v="9"/>
    <x v="6"/>
    <x v="1"/>
    <x v="2"/>
    <s v="Document Management"/>
    <x v="3"/>
    <s v="Travel Expense"/>
    <x v="1"/>
    <s v="Travel"/>
    <m/>
    <n v="11684.9624"/>
    <m/>
  </r>
  <r>
    <x v="9"/>
    <x v="6"/>
    <x v="1"/>
    <x v="2"/>
    <s v="Document Management"/>
    <x v="3"/>
    <s v="Travel Expense"/>
    <x v="1"/>
    <s v="Travel"/>
    <m/>
    <m/>
    <n v="7833"/>
  </r>
  <r>
    <x v="9"/>
    <x v="5"/>
    <x v="1"/>
    <x v="2"/>
    <s v="R2"/>
    <x v="4"/>
    <s v="Software"/>
    <x v="4"/>
    <s v="Amortization"/>
    <m/>
    <n v="151983.41"/>
    <m/>
  </r>
  <r>
    <x v="9"/>
    <x v="5"/>
    <x v="1"/>
    <x v="2"/>
    <s v="R2"/>
    <x v="4"/>
    <s v="Software"/>
    <x v="4"/>
    <s v="Amortization"/>
    <m/>
    <m/>
    <n v="151983.41"/>
  </r>
  <r>
    <x v="9"/>
    <x v="2"/>
    <x v="0"/>
    <x v="0"/>
    <s v="Mobility"/>
    <x v="3"/>
    <s v="Auto Insurance"/>
    <x v="1"/>
    <s v="Vehicles"/>
    <m/>
    <n v="-231.27860000000001"/>
    <m/>
  </r>
  <r>
    <x v="9"/>
    <x v="2"/>
    <x v="0"/>
    <x v="0"/>
    <s v="Mobility"/>
    <x v="3"/>
    <s v="Billing"/>
    <x v="2"/>
    <s v="Internal Labor"/>
    <m/>
    <n v="-506.25290000000001"/>
    <m/>
  </r>
  <r>
    <x v="9"/>
    <x v="2"/>
    <x v="0"/>
    <x v="0"/>
    <s v="Mobility"/>
    <x v="3"/>
    <s v="Bonuses"/>
    <x v="2"/>
    <s v="Internal Labor"/>
    <m/>
    <n v="692.97140000000002"/>
    <m/>
  </r>
  <r>
    <x v="9"/>
    <x v="2"/>
    <x v="0"/>
    <x v="0"/>
    <s v="Mobility"/>
    <x v="3"/>
    <s v="Contractors"/>
    <x v="2"/>
    <s v="External Labor"/>
    <m/>
    <n v="-6704.6471000000001"/>
    <m/>
  </r>
  <r>
    <x v="9"/>
    <x v="2"/>
    <x v="0"/>
    <x v="0"/>
    <s v="Mobility"/>
    <x v="3"/>
    <s v="Fixed Assets"/>
    <x v="4"/>
    <s v="Depreciation"/>
    <m/>
    <n v="45727.54"/>
    <m/>
  </r>
  <r>
    <x v="9"/>
    <x v="2"/>
    <x v="0"/>
    <x v="0"/>
    <s v="Mobility"/>
    <x v="3"/>
    <s v="Freight In"/>
    <x v="1"/>
    <s v="Other"/>
    <m/>
    <n v="-134.05000000000001"/>
    <m/>
  </r>
  <r>
    <x v="9"/>
    <x v="2"/>
    <x v="0"/>
    <x v="0"/>
    <s v="Mobility"/>
    <x v="3"/>
    <s v="Lease"/>
    <x v="1"/>
    <s v="Vehicles"/>
    <m/>
    <n v="-242.7886"/>
    <m/>
  </r>
  <r>
    <x v="9"/>
    <x v="2"/>
    <x v="0"/>
    <x v="0"/>
    <s v="Mobility"/>
    <x v="3"/>
    <s v="Office Rental"/>
    <x v="1"/>
    <s v="Other"/>
    <m/>
    <n v="-16579.939999999999"/>
    <m/>
  </r>
  <r>
    <x v="9"/>
    <x v="2"/>
    <x v="0"/>
    <x v="0"/>
    <s v="Mobility"/>
    <x v="3"/>
    <s v="Other Charges"/>
    <x v="0"/>
    <s v="Outbound Allocations"/>
    <m/>
    <n v="4848.8571000000002"/>
    <m/>
  </r>
  <r>
    <x v="9"/>
    <x v="2"/>
    <x v="0"/>
    <x v="0"/>
    <s v="Mobility"/>
    <x v="3"/>
    <s v="Other Charges"/>
    <x v="0"/>
    <s v="Outbound Allocations"/>
    <m/>
    <m/>
    <n v="4809.99"/>
  </r>
  <r>
    <x v="9"/>
    <x v="2"/>
    <x v="0"/>
    <x v="0"/>
    <s v="Mobility"/>
    <x v="3"/>
    <s v="Other Miscellaneous Expense"/>
    <x v="1"/>
    <s v="Other"/>
    <m/>
    <n v="-1370.9429"/>
    <m/>
  </r>
  <r>
    <x v="9"/>
    <x v="2"/>
    <x v="0"/>
    <x v="0"/>
    <s v="Mobility"/>
    <x v="3"/>
    <s v="Payroll Taxes - Salaries"/>
    <x v="2"/>
    <s v="Internal Labor"/>
    <m/>
    <n v="1900.6857"/>
    <m/>
  </r>
  <r>
    <x v="9"/>
    <x v="2"/>
    <x v="0"/>
    <x v="0"/>
    <s v="Mobility"/>
    <x v="3"/>
    <s v="Professional Services"/>
    <x v="2"/>
    <s v="External Labor"/>
    <m/>
    <n v="2504.67"/>
    <m/>
  </r>
  <r>
    <x v="9"/>
    <x v="2"/>
    <x v="0"/>
    <x v="0"/>
    <s v="Mobility"/>
    <x v="3"/>
    <s v="Regular Salaries And Wages"/>
    <x v="2"/>
    <s v="Internal Labor"/>
    <m/>
    <n v="12618.96"/>
    <m/>
  </r>
  <r>
    <x v="9"/>
    <x v="2"/>
    <x v="0"/>
    <x v="0"/>
    <s v="Mobility"/>
    <x v="3"/>
    <s v="Relocation Expenses"/>
    <x v="1"/>
    <s v="Moving"/>
    <m/>
    <n v="3.5714000000000001"/>
    <m/>
  </r>
  <r>
    <x v="9"/>
    <x v="2"/>
    <x v="0"/>
    <x v="0"/>
    <s v="Mobility"/>
    <x v="3"/>
    <s v="Telephone"/>
    <x v="1"/>
    <s v="Telecomm"/>
    <m/>
    <n v="-714.81859999999995"/>
    <m/>
  </r>
  <r>
    <x v="9"/>
    <x v="2"/>
    <x v="0"/>
    <x v="0"/>
    <s v="Mobility"/>
    <x v="3"/>
    <s v="Travel Expense"/>
    <x v="1"/>
    <s v="Travel"/>
    <m/>
    <n v="-4746.8370999999997"/>
    <m/>
  </r>
  <r>
    <x v="9"/>
    <x v="4"/>
    <x v="0"/>
    <x v="8"/>
    <s v="Manufacturing"/>
    <x v="0"/>
    <s v="Bonuses"/>
    <x v="2"/>
    <s v="Internal Labor"/>
    <m/>
    <m/>
    <n v="440.3"/>
  </r>
  <r>
    <x v="9"/>
    <x v="4"/>
    <x v="0"/>
    <x v="8"/>
    <s v="Manufacturing"/>
    <x v="0"/>
    <s v="Computer Rental"/>
    <x v="3"/>
    <s v="Hardware"/>
    <m/>
    <n v="5213.3633"/>
    <m/>
  </r>
  <r>
    <x v="9"/>
    <x v="4"/>
    <x v="0"/>
    <x v="8"/>
    <s v="Manufacturing"/>
    <x v="0"/>
    <s v="Computer Rental"/>
    <x v="3"/>
    <s v="Hardware"/>
    <m/>
    <m/>
    <n v="4760.03"/>
  </r>
  <r>
    <x v="9"/>
    <x v="4"/>
    <x v="0"/>
    <x v="8"/>
    <s v="Manufacturing"/>
    <x v="0"/>
    <s v="Employee Benefits"/>
    <x v="2"/>
    <s v="Internal Labor"/>
    <m/>
    <m/>
    <n v="289.27"/>
  </r>
  <r>
    <x v="9"/>
    <x v="4"/>
    <x v="0"/>
    <x v="8"/>
    <s v="Manufacturing"/>
    <x v="0"/>
    <s v="Employee Wellness"/>
    <x v="2"/>
    <s v="Internal Labor"/>
    <m/>
    <m/>
    <n v="7336.77"/>
  </r>
  <r>
    <x v="9"/>
    <x v="4"/>
    <x v="0"/>
    <x v="8"/>
    <s v="Manufacturing"/>
    <x v="0"/>
    <s v="Fixed Assets"/>
    <x v="4"/>
    <s v="Depreciation"/>
    <m/>
    <n v="5711.42"/>
    <m/>
  </r>
  <r>
    <x v="9"/>
    <x v="4"/>
    <x v="0"/>
    <x v="8"/>
    <s v="Manufacturing"/>
    <x v="0"/>
    <s v="Fixed Assets"/>
    <x v="4"/>
    <s v="Depreciation"/>
    <m/>
    <m/>
    <n v="5607.15"/>
  </r>
  <r>
    <x v="9"/>
    <x v="4"/>
    <x v="0"/>
    <x v="8"/>
    <s v="Manufacturing"/>
    <x v="0"/>
    <s v="Insurance"/>
    <x v="2"/>
    <s v="Internal Labor"/>
    <m/>
    <m/>
    <n v="168.64"/>
  </r>
  <r>
    <x v="9"/>
    <x v="4"/>
    <x v="0"/>
    <x v="8"/>
    <s v="Manufacturing"/>
    <x v="0"/>
    <s v="M&amp;E-Nondeductible"/>
    <x v="1"/>
    <s v="Travel"/>
    <m/>
    <n v="153.68"/>
    <m/>
  </r>
  <r>
    <x v="9"/>
    <x v="4"/>
    <x v="0"/>
    <x v="8"/>
    <s v="Manufacturing"/>
    <x v="0"/>
    <s v="M&amp;E-Nondeductible"/>
    <x v="1"/>
    <s v="Travel"/>
    <m/>
    <m/>
    <n v="153.68"/>
  </r>
  <r>
    <x v="9"/>
    <x v="4"/>
    <x v="0"/>
    <x v="8"/>
    <s v="Manufacturing"/>
    <x v="0"/>
    <s v="Materials"/>
    <x v="1"/>
    <s v="Supplies"/>
    <m/>
    <n v="137.36000000000001"/>
    <m/>
  </r>
  <r>
    <x v="9"/>
    <x v="4"/>
    <x v="0"/>
    <x v="8"/>
    <s v="Manufacturing"/>
    <x v="0"/>
    <s v="Materials"/>
    <x v="1"/>
    <s v="Supplies"/>
    <m/>
    <m/>
    <n v="137.36000000000001"/>
  </r>
  <r>
    <x v="9"/>
    <x v="4"/>
    <x v="0"/>
    <x v="8"/>
    <s v="Manufacturing"/>
    <x v="0"/>
    <s v="Non product"/>
    <x v="3"/>
    <s v="Hardware Maintenance"/>
    <m/>
    <n v="4170.6932999999999"/>
    <m/>
  </r>
  <r>
    <x v="9"/>
    <x v="4"/>
    <x v="0"/>
    <x v="8"/>
    <s v="Manufacturing"/>
    <x v="0"/>
    <s v="Non product"/>
    <x v="3"/>
    <s v="Hardware Maintenance"/>
    <m/>
    <m/>
    <n v="4488.03"/>
  </r>
  <r>
    <x v="9"/>
    <x v="4"/>
    <x v="0"/>
    <x v="8"/>
    <s v="Manufacturing"/>
    <x v="0"/>
    <s v="Other Bonuses"/>
    <x v="2"/>
    <s v="Internal Labor"/>
    <m/>
    <m/>
    <n v="4474.9799999999996"/>
  </r>
  <r>
    <x v="9"/>
    <x v="4"/>
    <x v="0"/>
    <x v="8"/>
    <s v="Manufacturing"/>
    <x v="0"/>
    <s v="Other Miscellaneous Expense"/>
    <x v="1"/>
    <s v="Other"/>
    <m/>
    <n v="127.84"/>
    <m/>
  </r>
  <r>
    <x v="9"/>
    <x v="4"/>
    <x v="0"/>
    <x v="8"/>
    <s v="Manufacturing"/>
    <x v="0"/>
    <s v="Other Miscellaneous Expense"/>
    <x v="1"/>
    <s v="Other"/>
    <m/>
    <m/>
    <n v="127.84"/>
  </r>
  <r>
    <x v="9"/>
    <x v="4"/>
    <x v="0"/>
    <x v="8"/>
    <s v="Manufacturing"/>
    <x v="0"/>
    <s v="Regular Salaries And Wages"/>
    <x v="2"/>
    <s v="Internal Labor"/>
    <m/>
    <n v="94666.666700000002"/>
    <m/>
  </r>
  <r>
    <x v="9"/>
    <x v="4"/>
    <x v="0"/>
    <x v="8"/>
    <s v="Manufacturing"/>
    <x v="0"/>
    <s v="Regular Salaries And Wages"/>
    <x v="2"/>
    <s v="Internal Labor"/>
    <m/>
    <m/>
    <n v="44368.14"/>
  </r>
  <r>
    <x v="9"/>
    <x v="4"/>
    <x v="0"/>
    <x v="8"/>
    <s v="Manufacturing"/>
    <x v="0"/>
    <s v="Retirement Plan Match"/>
    <x v="2"/>
    <s v="Internal Labor"/>
    <m/>
    <m/>
    <n v="8323.25"/>
  </r>
  <r>
    <x v="9"/>
    <x v="4"/>
    <x v="0"/>
    <x v="8"/>
    <s v="Manufacturing"/>
    <x v="0"/>
    <s v="Software"/>
    <x v="4"/>
    <s v="Amortization"/>
    <m/>
    <n v="3214.88"/>
    <m/>
  </r>
  <r>
    <x v="9"/>
    <x v="4"/>
    <x v="0"/>
    <x v="8"/>
    <s v="Manufacturing"/>
    <x v="0"/>
    <s v="Software"/>
    <x v="4"/>
    <s v="Amortization"/>
    <m/>
    <m/>
    <n v="3214.88"/>
  </r>
  <r>
    <x v="9"/>
    <x v="4"/>
    <x v="0"/>
    <x v="8"/>
    <s v="Manufacturing"/>
    <x v="0"/>
    <s v="Temps"/>
    <x v="2"/>
    <s v="Internal Labor"/>
    <m/>
    <m/>
    <n v="1447.37"/>
  </r>
  <r>
    <x v="9"/>
    <x v="4"/>
    <x v="0"/>
    <x v="8"/>
    <s v="Manufacturing"/>
    <x v="0"/>
    <s v="Travel Expense"/>
    <x v="1"/>
    <s v="Travel"/>
    <m/>
    <n v="1742.17"/>
    <m/>
  </r>
  <r>
    <x v="9"/>
    <x v="4"/>
    <x v="0"/>
    <x v="8"/>
    <s v="Manufacturing"/>
    <x v="0"/>
    <s v="Travel Expense"/>
    <x v="1"/>
    <s v="Travel"/>
    <m/>
    <m/>
    <n v="1742.17"/>
  </r>
  <r>
    <x v="9"/>
    <x v="4"/>
    <x v="0"/>
    <x v="8"/>
    <s v="Manufacturing"/>
    <x v="0"/>
    <s v="Vacation"/>
    <x v="2"/>
    <s v="Internal Labor"/>
    <m/>
    <m/>
    <n v="466.75"/>
  </r>
  <r>
    <x v="9"/>
    <x v="4"/>
    <x v="2"/>
    <x v="5"/>
    <s v="Manufacturing"/>
    <x v="0"/>
    <s v="Domestic Travel"/>
    <x v="1"/>
    <s v="Travel"/>
    <m/>
    <n v="-38.166699999999999"/>
    <m/>
  </r>
  <r>
    <x v="9"/>
    <x v="4"/>
    <x v="2"/>
    <x v="5"/>
    <s v="Manufacturing"/>
    <x v="0"/>
    <s v="Travel Expense"/>
    <x v="1"/>
    <s v="Travel"/>
    <m/>
    <n v="38.3733"/>
    <m/>
  </r>
  <r>
    <x v="9"/>
    <x v="4"/>
    <x v="1"/>
    <x v="2"/>
    <s v="Manufacturing"/>
    <x v="0"/>
    <s v="Admin"/>
    <x v="2"/>
    <s v="Internal Labor"/>
    <m/>
    <m/>
    <n v="-8333.33"/>
  </r>
  <r>
    <x v="9"/>
    <x v="4"/>
    <x v="1"/>
    <x v="2"/>
    <s v="Manufacturing"/>
    <x v="0"/>
    <s v="Bonuses"/>
    <x v="2"/>
    <s v="Internal Labor"/>
    <m/>
    <m/>
    <n v="7109"/>
  </r>
  <r>
    <x v="9"/>
    <x v="4"/>
    <x v="1"/>
    <x v="2"/>
    <s v="Manufacturing"/>
    <x v="0"/>
    <s v="Computer Hardware"/>
    <x v="3"/>
    <s v="Hardware"/>
    <m/>
    <n v="24166.666700000002"/>
    <m/>
  </r>
  <r>
    <x v="9"/>
    <x v="4"/>
    <x v="1"/>
    <x v="2"/>
    <s v="Manufacturing"/>
    <x v="0"/>
    <s v="Computer Hardware"/>
    <x v="3"/>
    <s v="Hardware"/>
    <m/>
    <m/>
    <n v="1666.67"/>
  </r>
  <r>
    <x v="9"/>
    <x v="4"/>
    <x v="1"/>
    <x v="2"/>
    <s v="Manufacturing"/>
    <x v="0"/>
    <s v="Conferences"/>
    <x v="1"/>
    <s v="Training"/>
    <m/>
    <n v="33.333300000000001"/>
    <m/>
  </r>
  <r>
    <x v="9"/>
    <x v="4"/>
    <x v="1"/>
    <x v="2"/>
    <s v="Manufacturing"/>
    <x v="0"/>
    <s v="Fixed Assets"/>
    <x v="4"/>
    <s v="Depreciation"/>
    <m/>
    <n v="37189.943299999999"/>
    <m/>
  </r>
  <r>
    <x v="9"/>
    <x v="4"/>
    <x v="1"/>
    <x v="2"/>
    <s v="Manufacturing"/>
    <x v="0"/>
    <s v="Fixed Assets"/>
    <x v="4"/>
    <s v="Depreciation"/>
    <m/>
    <m/>
    <n v="37189.94"/>
  </r>
  <r>
    <x v="9"/>
    <x v="4"/>
    <x v="1"/>
    <x v="2"/>
    <s v="Manufacturing"/>
    <x v="0"/>
    <s v="Food Charges"/>
    <x v="1"/>
    <s v="Other"/>
    <m/>
    <n v="60"/>
    <m/>
  </r>
  <r>
    <x v="9"/>
    <x v="4"/>
    <x v="1"/>
    <x v="2"/>
    <s v="Manufacturing"/>
    <x v="0"/>
    <s v="Individual Performance Recognition"/>
    <x v="1"/>
    <s v="Employee Performance"/>
    <m/>
    <m/>
    <n v="169"/>
  </r>
  <r>
    <x v="9"/>
    <x v="4"/>
    <x v="1"/>
    <x v="2"/>
    <s v="Manufacturing"/>
    <x v="0"/>
    <s v="Insurance"/>
    <x v="2"/>
    <s v="Internal Labor"/>
    <m/>
    <m/>
    <n v="8984"/>
  </r>
  <r>
    <x v="9"/>
    <x v="4"/>
    <x v="1"/>
    <x v="2"/>
    <s v="Manufacturing"/>
    <x v="0"/>
    <s v="Maintenance and Repairs"/>
    <x v="3"/>
    <s v="Hardware Maintenance"/>
    <m/>
    <n v="33.333300000000001"/>
    <m/>
  </r>
  <r>
    <x v="9"/>
    <x v="4"/>
    <x v="1"/>
    <x v="2"/>
    <s v="Manufacturing"/>
    <x v="0"/>
    <s v="Materials"/>
    <x v="1"/>
    <s v="Supplies"/>
    <m/>
    <n v="200"/>
    <m/>
  </r>
  <r>
    <x v="9"/>
    <x v="4"/>
    <x v="1"/>
    <x v="2"/>
    <s v="Manufacturing"/>
    <x v="0"/>
    <s v="Materials"/>
    <x v="1"/>
    <s v="Supplies"/>
    <m/>
    <m/>
    <n v="375"/>
  </r>
  <r>
    <x v="9"/>
    <x v="4"/>
    <x v="1"/>
    <x v="2"/>
    <s v="Manufacturing"/>
    <x v="0"/>
    <s v="Moving Expenses - NT"/>
    <x v="1"/>
    <s v="Moving"/>
    <m/>
    <n v="333.33330000000001"/>
    <m/>
  </r>
  <r>
    <x v="9"/>
    <x v="4"/>
    <x v="1"/>
    <x v="2"/>
    <s v="Manufacturing"/>
    <x v="0"/>
    <s v="Office Services"/>
    <x v="2"/>
    <s v="External Labor"/>
    <m/>
    <n v="100"/>
    <m/>
  </r>
  <r>
    <x v="9"/>
    <x v="4"/>
    <x v="1"/>
    <x v="2"/>
    <s v="Manufacturing"/>
    <x v="0"/>
    <s v="Office Services"/>
    <x v="2"/>
    <s v="External Labor"/>
    <m/>
    <m/>
    <n v="1666.67"/>
  </r>
  <r>
    <x v="9"/>
    <x v="4"/>
    <x v="1"/>
    <x v="2"/>
    <s v="Manufacturing"/>
    <x v="0"/>
    <s v="Other Miscellaneous Expense"/>
    <x v="1"/>
    <s v="Other"/>
    <m/>
    <n v="40"/>
    <m/>
  </r>
  <r>
    <x v="9"/>
    <x v="4"/>
    <x v="1"/>
    <x v="2"/>
    <s v="Manufacturing"/>
    <x v="0"/>
    <s v="Other Miscellaneous Expense"/>
    <x v="1"/>
    <s v="Other"/>
    <m/>
    <m/>
    <n v="325"/>
  </r>
  <r>
    <x v="9"/>
    <x v="4"/>
    <x v="1"/>
    <x v="2"/>
    <s v="Manufacturing"/>
    <x v="0"/>
    <s v="Outsourcing"/>
    <x v="2"/>
    <s v="External Labor"/>
    <m/>
    <n v="33.333300000000001"/>
    <m/>
  </r>
  <r>
    <x v="9"/>
    <x v="4"/>
    <x v="1"/>
    <x v="2"/>
    <s v="Manufacturing"/>
    <x v="0"/>
    <s v="Payroll Taxes - Salaries"/>
    <x v="2"/>
    <s v="Internal Labor"/>
    <m/>
    <m/>
    <n v="2889"/>
  </r>
  <r>
    <x v="9"/>
    <x v="4"/>
    <x v="1"/>
    <x v="2"/>
    <s v="Manufacturing"/>
    <x v="0"/>
    <s v="Professional Services"/>
    <x v="2"/>
    <s v="External Labor"/>
    <m/>
    <n v="21200"/>
    <m/>
  </r>
  <r>
    <x v="9"/>
    <x v="4"/>
    <x v="1"/>
    <x v="2"/>
    <s v="Manufacturing"/>
    <x v="0"/>
    <s v="Professional Services"/>
    <x v="2"/>
    <s v="External Labor"/>
    <m/>
    <m/>
    <n v="10733.33"/>
  </r>
  <r>
    <x v="9"/>
    <x v="4"/>
    <x v="1"/>
    <x v="2"/>
    <s v="Manufacturing"/>
    <x v="0"/>
    <s v="Property Taxes"/>
    <x v="1"/>
    <s v="Taxes"/>
    <m/>
    <n v="2070.8332999999998"/>
    <m/>
  </r>
  <r>
    <x v="9"/>
    <x v="4"/>
    <x v="1"/>
    <x v="2"/>
    <s v="Manufacturing"/>
    <x v="0"/>
    <s v="Property Taxes"/>
    <x v="1"/>
    <s v="Taxes"/>
    <m/>
    <m/>
    <n v="2070.84"/>
  </r>
  <r>
    <x v="9"/>
    <x v="4"/>
    <x v="1"/>
    <x v="2"/>
    <s v="Manufacturing"/>
    <x v="0"/>
    <s v="Purchased Software"/>
    <x v="3"/>
    <s v="Software"/>
    <m/>
    <n v="1500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99287.526700000002"/>
    <m/>
  </r>
  <r>
    <x v="9"/>
    <x v="4"/>
    <x v="1"/>
    <x v="2"/>
    <s v="Manufacturing"/>
    <x v="0"/>
    <s v="Regular Salaries And Wages"/>
    <x v="2"/>
    <s v="Internal Labor"/>
    <m/>
    <m/>
    <n v="71771"/>
  </r>
  <r>
    <x v="9"/>
    <x v="4"/>
    <x v="1"/>
    <x v="2"/>
    <s v="Manufacturing"/>
    <x v="0"/>
    <s v="Retirement Medical"/>
    <x v="2"/>
    <s v="Internal Labor"/>
    <m/>
    <m/>
    <n v="5833"/>
  </r>
  <r>
    <x v="9"/>
    <x v="4"/>
    <x v="1"/>
    <x v="2"/>
    <s v="Manufacturing"/>
    <x v="0"/>
    <s v="Retirement Plan Match"/>
    <x v="2"/>
    <s v="Internal Labor"/>
    <m/>
    <m/>
    <n v="5791"/>
  </r>
  <r>
    <x v="9"/>
    <x v="4"/>
    <x v="1"/>
    <x v="2"/>
    <s v="Manufacturing"/>
    <x v="0"/>
    <s v="Savings Plan"/>
    <x v="2"/>
    <s v="Internal Labor"/>
    <m/>
    <m/>
    <n v="2892"/>
  </r>
  <r>
    <x v="9"/>
    <x v="4"/>
    <x v="1"/>
    <x v="2"/>
    <s v="Manufacturing"/>
    <x v="0"/>
    <s v="Software Maintenance"/>
    <x v="3"/>
    <s v="Software Maintenance"/>
    <m/>
    <n v="1533.3333"/>
    <m/>
  </r>
  <r>
    <x v="9"/>
    <x v="4"/>
    <x v="1"/>
    <x v="2"/>
    <s v="Manufacturing"/>
    <x v="0"/>
    <s v="Software Maintenance"/>
    <x v="3"/>
    <s v="Software Maintenance"/>
    <m/>
    <m/>
    <n v="833.33"/>
  </r>
  <r>
    <x v="9"/>
    <x v="4"/>
    <x v="1"/>
    <x v="2"/>
    <s v="Manufacturing"/>
    <x v="0"/>
    <s v="Team Performance"/>
    <x v="1"/>
    <s v="Recognition"/>
    <m/>
    <n v="44"/>
    <m/>
  </r>
  <r>
    <x v="9"/>
    <x v="4"/>
    <x v="1"/>
    <x v="2"/>
    <s v="Manufacturing"/>
    <x v="0"/>
    <s v="Team Performance"/>
    <x v="1"/>
    <s v="Recognition"/>
    <m/>
    <m/>
    <n v="44"/>
  </r>
  <r>
    <x v="9"/>
    <x v="4"/>
    <x v="1"/>
    <x v="2"/>
    <s v="Manufacturing"/>
    <x v="0"/>
    <s v="Telecom"/>
    <x v="1"/>
    <s v="Telecomm"/>
    <m/>
    <n v="1333.3333"/>
    <m/>
  </r>
  <r>
    <x v="9"/>
    <x v="4"/>
    <x v="1"/>
    <x v="2"/>
    <s v="Manufacturing"/>
    <x v="0"/>
    <s v="Telecom"/>
    <x v="1"/>
    <s v="Telecomm"/>
    <m/>
    <m/>
    <n v="1000"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666.66669999999999"/>
    <m/>
  </r>
  <r>
    <x v="9"/>
    <x v="4"/>
    <x v="1"/>
    <x v="2"/>
    <s v="Manufacturing"/>
    <x v="0"/>
    <s v="Travel Expense"/>
    <x v="1"/>
    <s v="Travel"/>
    <m/>
    <m/>
    <n v="416.67"/>
  </r>
  <r>
    <x v="9"/>
    <x v="2"/>
    <x v="2"/>
    <x v="7"/>
    <s v="Core Infrastructure"/>
    <x v="2"/>
    <s v="Allowances"/>
    <x v="2"/>
    <s v="Internal Labor"/>
    <m/>
    <n v="-186.66829999999999"/>
    <m/>
  </r>
  <r>
    <x v="9"/>
    <x v="2"/>
    <x v="2"/>
    <x v="7"/>
    <s v="Core Infrastructure"/>
    <x v="2"/>
    <s v="Bonuses"/>
    <x v="2"/>
    <s v="Internal Labor"/>
    <m/>
    <n v="-343.48500000000001"/>
    <m/>
  </r>
  <r>
    <x v="9"/>
    <x v="2"/>
    <x v="2"/>
    <x v="7"/>
    <s v="Core Infrastructure"/>
    <x v="2"/>
    <s v="Contractors"/>
    <x v="2"/>
    <s v="External Labor"/>
    <m/>
    <n v="152739.45329999999"/>
    <m/>
  </r>
  <r>
    <x v="9"/>
    <x v="2"/>
    <x v="2"/>
    <x v="7"/>
    <s v="Core Infrastructure"/>
    <x v="2"/>
    <s v="Employee Benefits"/>
    <x v="2"/>
    <s v="Internal Labor"/>
    <m/>
    <n v="-502.00670000000002"/>
    <m/>
  </r>
  <r>
    <x v="9"/>
    <x v="2"/>
    <x v="2"/>
    <x v="7"/>
    <s v="Core Infrastructure"/>
    <x v="2"/>
    <s v="Fixed Assets"/>
    <x v="4"/>
    <s v="Depreciation"/>
    <m/>
    <n v="-8199.5617000000002"/>
    <m/>
  </r>
  <r>
    <x v="9"/>
    <x v="2"/>
    <x v="2"/>
    <x v="7"/>
    <s v="Core Infrastructure"/>
    <x v="2"/>
    <s v="Insurance"/>
    <x v="2"/>
    <s v="Internal Labor"/>
    <m/>
    <n v="-259.01670000000001"/>
    <m/>
  </r>
  <r>
    <x v="9"/>
    <x v="2"/>
    <x v="2"/>
    <x v="7"/>
    <s v="Core Infrastructure"/>
    <x v="2"/>
    <s v="Insurance"/>
    <x v="1"/>
    <s v="Vehicles"/>
    <m/>
    <n v="7.27"/>
    <m/>
  </r>
  <r>
    <x v="9"/>
    <x v="2"/>
    <x v="2"/>
    <x v="7"/>
    <s v="Core Infrastructure"/>
    <x v="2"/>
    <s v="LOS"/>
    <x v="1"/>
    <s v="Severance"/>
    <m/>
    <n v="-1.5632999999999999"/>
    <m/>
  </r>
  <r>
    <x v="9"/>
    <x v="2"/>
    <x v="2"/>
    <x v="7"/>
    <s v="Core Infrastructure"/>
    <x v="2"/>
    <s v="Leasing"/>
    <x v="1"/>
    <s v="Other"/>
    <m/>
    <n v="-33621.863299999997"/>
    <m/>
  </r>
  <r>
    <x v="9"/>
    <x v="2"/>
    <x v="2"/>
    <x v="7"/>
    <s v="Core Infrastructure"/>
    <x v="2"/>
    <s v="M&amp;E-100% Deductible"/>
    <x v="1"/>
    <s v="Travel"/>
    <m/>
    <n v="-110.9217"/>
    <m/>
  </r>
  <r>
    <x v="9"/>
    <x v="2"/>
    <x v="2"/>
    <x v="7"/>
    <s v="Core Infrastructure"/>
    <x v="2"/>
    <s v="Maintenance and Repairs"/>
    <x v="3"/>
    <s v="Hardware Maintenance"/>
    <m/>
    <n v="-27309.514999999999"/>
    <m/>
  </r>
  <r>
    <x v="9"/>
    <x v="2"/>
    <x v="2"/>
    <x v="7"/>
    <s v="Core Infrastructure"/>
    <x v="2"/>
    <s v="Office Supplies"/>
    <x v="1"/>
    <s v="Supplies"/>
    <m/>
    <n v="-33.256700000000002"/>
    <m/>
  </r>
  <r>
    <x v="9"/>
    <x v="2"/>
    <x v="2"/>
    <x v="7"/>
    <s v="Core Infrastructure"/>
    <x v="2"/>
    <s v="Other ( - Tax )"/>
    <x v="2"/>
    <s v="Internal Labor"/>
    <m/>
    <n v="-215.3"/>
    <m/>
  </r>
  <r>
    <x v="9"/>
    <x v="2"/>
    <x v="2"/>
    <x v="7"/>
    <s v="Core Infrastructure"/>
    <x v="2"/>
    <s v="Other Bonuses"/>
    <x v="2"/>
    <s v="Internal Labor"/>
    <m/>
    <n v="-202.9417"/>
    <m/>
  </r>
  <r>
    <x v="9"/>
    <x v="2"/>
    <x v="2"/>
    <x v="7"/>
    <s v="Core Infrastructure"/>
    <x v="2"/>
    <s v="Other Miscellaneous"/>
    <x v="1"/>
    <s v="Other"/>
    <m/>
    <n v="-19.38"/>
    <m/>
  </r>
  <r>
    <x v="9"/>
    <x v="2"/>
    <x v="2"/>
    <x v="7"/>
    <s v="Core Infrastructure"/>
    <x v="2"/>
    <s v="Other Miscellaneous Expense"/>
    <x v="1"/>
    <s v="Other"/>
    <m/>
    <n v="-160.755"/>
    <m/>
  </r>
  <r>
    <x v="9"/>
    <x v="2"/>
    <x v="2"/>
    <x v="7"/>
    <s v="Core Infrastructure"/>
    <x v="2"/>
    <s v="Payroll Taxes - Extra"/>
    <x v="2"/>
    <s v="Internal Labor"/>
    <m/>
    <n v="-134.56"/>
    <m/>
  </r>
  <r>
    <x v="9"/>
    <x v="2"/>
    <x v="2"/>
    <x v="7"/>
    <s v="Core Infrastructure"/>
    <x v="2"/>
    <s v="Payroll Taxes - Other"/>
    <x v="2"/>
    <s v="Internal Labor"/>
    <m/>
    <n v="-217.05670000000001"/>
    <m/>
  </r>
  <r>
    <x v="9"/>
    <x v="2"/>
    <x v="2"/>
    <x v="7"/>
    <s v="Core Infrastructure"/>
    <x v="2"/>
    <s v="Payroll Taxes - Retirement"/>
    <x v="2"/>
    <s v="Internal Labor"/>
    <m/>
    <n v="-86.89"/>
    <m/>
  </r>
  <r>
    <x v="9"/>
    <x v="2"/>
    <x v="2"/>
    <x v="7"/>
    <s v="Core Infrastructure"/>
    <x v="2"/>
    <s v="Payroll Taxes - Salaries"/>
    <x v="2"/>
    <s v="Internal Labor"/>
    <m/>
    <n v="-410.9667"/>
    <m/>
  </r>
  <r>
    <x v="9"/>
    <x v="2"/>
    <x v="2"/>
    <x v="7"/>
    <s v="Core Infrastructure"/>
    <x v="2"/>
    <s v="Professional Services"/>
    <x v="2"/>
    <s v="External Labor"/>
    <m/>
    <n v="-60721"/>
    <m/>
  </r>
  <r>
    <x v="9"/>
    <x v="2"/>
    <x v="2"/>
    <x v="7"/>
    <s v="Core Infrastructure"/>
    <x v="2"/>
    <s v="Regular Salaries And Wages"/>
    <x v="2"/>
    <s v="Internal Labor"/>
    <m/>
    <n v="-5122.37"/>
    <m/>
  </r>
  <r>
    <x v="9"/>
    <x v="2"/>
    <x v="2"/>
    <x v="7"/>
    <s v="Core Infrastructure"/>
    <x v="2"/>
    <s v="Retirement Plan Match"/>
    <x v="2"/>
    <s v="Internal Labor"/>
    <m/>
    <n v="-41.061700000000002"/>
    <m/>
  </r>
  <r>
    <x v="9"/>
    <x v="2"/>
    <x v="2"/>
    <x v="7"/>
    <s v="Core Infrastructure"/>
    <x v="2"/>
    <s v="Savings Plan"/>
    <x v="2"/>
    <s v="Internal Labor"/>
    <m/>
    <n v="-225.47"/>
    <m/>
  </r>
  <r>
    <x v="9"/>
    <x v="2"/>
    <x v="2"/>
    <x v="7"/>
    <s v="Core Infrastructure"/>
    <x v="2"/>
    <s v="Software"/>
    <x v="4"/>
    <s v="Amortization"/>
    <m/>
    <n v="-3619.14"/>
    <m/>
  </r>
  <r>
    <x v="9"/>
    <x v="2"/>
    <x v="2"/>
    <x v="7"/>
    <s v="Core Infrastructure"/>
    <x v="2"/>
    <s v="Taxes - General"/>
    <x v="1"/>
    <s v="Taxes"/>
    <m/>
    <n v="-39.548299999999998"/>
    <m/>
  </r>
  <r>
    <x v="9"/>
    <x v="2"/>
    <x v="2"/>
    <x v="7"/>
    <s v="Core Infrastructure"/>
    <x v="2"/>
    <s v="Telephone"/>
    <x v="1"/>
    <s v="Telecomm"/>
    <m/>
    <n v="-47.146700000000003"/>
    <m/>
  </r>
  <r>
    <x v="9"/>
    <x v="2"/>
    <x v="2"/>
    <x v="7"/>
    <s v="Core Infrastructure"/>
    <x v="2"/>
    <s v="Training"/>
    <x v="1"/>
    <s v="Training"/>
    <m/>
    <n v="-255.50829999999999"/>
    <m/>
  </r>
  <r>
    <x v="9"/>
    <x v="2"/>
    <x v="2"/>
    <x v="7"/>
    <s v="Core Infrastructure"/>
    <x v="2"/>
    <s v="Travel Expense"/>
    <x v="1"/>
    <s v="Travel"/>
    <m/>
    <n v="-1992.98"/>
    <m/>
  </r>
  <r>
    <x v="9"/>
    <x v="2"/>
    <x v="2"/>
    <x v="7"/>
    <s v="Core Infrastructure"/>
    <x v="2"/>
    <s v="Travel Expense-Hotel"/>
    <x v="1"/>
    <s v="Travel"/>
    <m/>
    <n v="-122.66670000000001"/>
    <m/>
  </r>
  <r>
    <x v="9"/>
    <x v="2"/>
    <x v="2"/>
    <x v="7"/>
    <s v="Core Infrastructure"/>
    <x v="2"/>
    <s v="Vacation"/>
    <x v="2"/>
    <s v="Internal Labor"/>
    <m/>
    <n v="-136.33500000000001"/>
    <m/>
  </r>
  <r>
    <x v="9"/>
    <x v="2"/>
    <x v="2"/>
    <x v="7"/>
    <s v="Core Infrastructure"/>
    <x v="2"/>
    <s v="Vehicle Fuel"/>
    <x v="1"/>
    <s v="Vehicles"/>
    <m/>
    <n v="-67.201700000000002"/>
    <m/>
  </r>
  <r>
    <x v="9"/>
    <x v="4"/>
    <x v="0"/>
    <x v="10"/>
    <s v="Manufacturing"/>
    <x v="0"/>
    <s v="Allowances"/>
    <x v="2"/>
    <s v="Internal Labor"/>
    <m/>
    <n v="2231.6867000000002"/>
    <m/>
  </r>
  <r>
    <x v="9"/>
    <x v="4"/>
    <x v="0"/>
    <x v="10"/>
    <s v="Manufacturing"/>
    <x v="0"/>
    <s v="Allowances"/>
    <x v="2"/>
    <s v="Internal Labor"/>
    <m/>
    <m/>
    <n v="2231.6799999999998"/>
  </r>
  <r>
    <x v="9"/>
    <x v="4"/>
    <x v="0"/>
    <x v="10"/>
    <s v="Manufacturing"/>
    <x v="0"/>
    <s v="Contractors"/>
    <x v="2"/>
    <s v="External Labor"/>
    <m/>
    <n v="9633.39"/>
    <m/>
  </r>
  <r>
    <x v="9"/>
    <x v="4"/>
    <x v="0"/>
    <x v="10"/>
    <s v="Manufacturing"/>
    <x v="0"/>
    <s v="Contractors"/>
    <x v="2"/>
    <s v="External Labor"/>
    <m/>
    <m/>
    <n v="9633.4"/>
  </r>
  <r>
    <x v="9"/>
    <x v="4"/>
    <x v="0"/>
    <x v="10"/>
    <s v="Manufacturing"/>
    <x v="0"/>
    <s v="Control"/>
    <x v="3"/>
    <s v="Hardware Maintenance"/>
    <m/>
    <n v="523.09"/>
    <m/>
  </r>
  <r>
    <x v="9"/>
    <x v="4"/>
    <x v="0"/>
    <x v="10"/>
    <s v="Manufacturing"/>
    <x v="0"/>
    <s v="Control"/>
    <x v="3"/>
    <s v="Hardware Maintenance"/>
    <m/>
    <m/>
    <n v="523.09"/>
  </r>
  <r>
    <x v="9"/>
    <x v="4"/>
    <x v="0"/>
    <x v="10"/>
    <s v="Manufacturing"/>
    <x v="0"/>
    <s v="Employee Activities"/>
    <x v="1"/>
    <s v="Other"/>
    <m/>
    <n v="112.39"/>
    <m/>
  </r>
  <r>
    <x v="9"/>
    <x v="4"/>
    <x v="0"/>
    <x v="10"/>
    <s v="Manufacturing"/>
    <x v="0"/>
    <s v="Employee Activities"/>
    <x v="1"/>
    <s v="Other"/>
    <m/>
    <m/>
    <n v="112.39"/>
  </r>
  <r>
    <x v="9"/>
    <x v="4"/>
    <x v="0"/>
    <x v="10"/>
    <s v="Manufacturing"/>
    <x v="0"/>
    <s v="Employee Benefits"/>
    <x v="2"/>
    <s v="Internal Labor"/>
    <m/>
    <m/>
    <n v="286.95"/>
  </r>
  <r>
    <x v="9"/>
    <x v="4"/>
    <x v="0"/>
    <x v="10"/>
    <s v="Manufacturing"/>
    <x v="0"/>
    <s v="Fixed Assets"/>
    <x v="4"/>
    <s v="Depreciation"/>
    <m/>
    <n v="22905.173299999999"/>
    <m/>
  </r>
  <r>
    <x v="9"/>
    <x v="4"/>
    <x v="0"/>
    <x v="10"/>
    <s v="Manufacturing"/>
    <x v="0"/>
    <s v="Fixed Assets"/>
    <x v="4"/>
    <s v="Depreciation"/>
    <m/>
    <m/>
    <n v="22905.13"/>
  </r>
  <r>
    <x v="9"/>
    <x v="4"/>
    <x v="0"/>
    <x v="10"/>
    <s v="Manufacturing"/>
    <x v="0"/>
    <s v="Insurance"/>
    <x v="2"/>
    <s v="Internal Labor"/>
    <m/>
    <m/>
    <n v="2419.11"/>
  </r>
  <r>
    <x v="9"/>
    <x v="4"/>
    <x v="0"/>
    <x v="10"/>
    <s v="Manufacturing"/>
    <x v="0"/>
    <s v="License Fees"/>
    <x v="1"/>
    <s v="Other"/>
    <m/>
    <n v="113.33329999999999"/>
    <m/>
  </r>
  <r>
    <x v="9"/>
    <x v="4"/>
    <x v="0"/>
    <x v="10"/>
    <s v="Manufacturing"/>
    <x v="0"/>
    <s v="License Fees"/>
    <x v="1"/>
    <s v="Other"/>
    <m/>
    <m/>
    <n v="113.33"/>
  </r>
  <r>
    <x v="9"/>
    <x v="4"/>
    <x v="0"/>
    <x v="10"/>
    <s v="Manufacturing"/>
    <x v="0"/>
    <s v="M&amp;E-100% Deductible"/>
    <x v="1"/>
    <s v="Travel"/>
    <m/>
    <n v="56.666699999999999"/>
    <m/>
  </r>
  <r>
    <x v="9"/>
    <x v="4"/>
    <x v="0"/>
    <x v="10"/>
    <s v="Manufacturing"/>
    <x v="0"/>
    <s v="M&amp;E-100% Deductible"/>
    <x v="1"/>
    <s v="Travel"/>
    <m/>
    <m/>
    <n v="56.67"/>
  </r>
  <r>
    <x v="9"/>
    <x v="4"/>
    <x v="0"/>
    <x v="10"/>
    <s v="Manufacturing"/>
    <x v="0"/>
    <s v="Maintenance and Repairs"/>
    <x v="3"/>
    <s v="Hardware Maintenance"/>
    <m/>
    <n v="56.666699999999999"/>
    <m/>
  </r>
  <r>
    <x v="9"/>
    <x v="4"/>
    <x v="0"/>
    <x v="10"/>
    <s v="Manufacturing"/>
    <x v="0"/>
    <s v="Maintenance and Repairs"/>
    <x v="3"/>
    <s v="Hardware Maintenance"/>
    <m/>
    <m/>
    <n v="56.67"/>
  </r>
  <r>
    <x v="9"/>
    <x v="4"/>
    <x v="0"/>
    <x v="10"/>
    <s v="Manufacturing"/>
    <x v="0"/>
    <s v="Materials"/>
    <x v="1"/>
    <s v="Supplies"/>
    <m/>
    <n v="113.33329999999999"/>
    <m/>
  </r>
  <r>
    <x v="9"/>
    <x v="4"/>
    <x v="0"/>
    <x v="10"/>
    <s v="Manufacturing"/>
    <x v="0"/>
    <s v="Materials"/>
    <x v="1"/>
    <s v="Supplies"/>
    <m/>
    <m/>
    <n v="113.33"/>
  </r>
  <r>
    <x v="9"/>
    <x v="4"/>
    <x v="0"/>
    <x v="10"/>
    <s v="Manufacturing"/>
    <x v="0"/>
    <s v="Non CAPEX Equipment"/>
    <x v="3"/>
    <s v="Hardware"/>
    <m/>
    <n v="113.33329999999999"/>
    <m/>
  </r>
  <r>
    <x v="9"/>
    <x v="4"/>
    <x v="0"/>
    <x v="10"/>
    <s v="Manufacturing"/>
    <x v="0"/>
    <s v="Non CAPEX Equipment"/>
    <x v="3"/>
    <s v="Hardware"/>
    <m/>
    <m/>
    <n v="113.33"/>
  </r>
  <r>
    <x v="9"/>
    <x v="4"/>
    <x v="0"/>
    <x v="10"/>
    <s v="Manufacturing"/>
    <x v="0"/>
    <s v="Non product"/>
    <x v="3"/>
    <s v="Hardware Maintenance"/>
    <m/>
    <n v="56.666699999999999"/>
    <m/>
  </r>
  <r>
    <x v="9"/>
    <x v="4"/>
    <x v="0"/>
    <x v="10"/>
    <s v="Manufacturing"/>
    <x v="0"/>
    <s v="Non product"/>
    <x v="3"/>
    <s v="Hardware Maintenance"/>
    <m/>
    <m/>
    <n v="56.67"/>
  </r>
  <r>
    <x v="9"/>
    <x v="4"/>
    <x v="0"/>
    <x v="10"/>
    <s v="Manufacturing"/>
    <x v="0"/>
    <s v="Other Bonuses"/>
    <x v="2"/>
    <s v="Internal Labor"/>
    <m/>
    <m/>
    <n v="6746.63"/>
  </r>
  <r>
    <x v="9"/>
    <x v="4"/>
    <x v="0"/>
    <x v="10"/>
    <s v="Manufacturing"/>
    <x v="0"/>
    <s v="Other Miscellaneous Expense"/>
    <x v="1"/>
    <s v="Other"/>
    <m/>
    <n v="113.33329999999999"/>
    <m/>
  </r>
  <r>
    <x v="9"/>
    <x v="4"/>
    <x v="0"/>
    <x v="10"/>
    <s v="Manufacturing"/>
    <x v="0"/>
    <s v="Other Miscellaneous Expense"/>
    <x v="1"/>
    <s v="Other"/>
    <m/>
    <m/>
    <n v="113.33"/>
  </r>
  <r>
    <x v="9"/>
    <x v="4"/>
    <x v="0"/>
    <x v="10"/>
    <s v="Manufacturing"/>
    <x v="0"/>
    <s v="Payroll Taxes - Salaries"/>
    <x v="2"/>
    <s v="Internal Labor"/>
    <m/>
    <m/>
    <n v="7362.5"/>
  </r>
  <r>
    <x v="9"/>
    <x v="4"/>
    <x v="0"/>
    <x v="10"/>
    <s v="Manufacturing"/>
    <x v="0"/>
    <s v="Product"/>
    <x v="3"/>
    <s v="Hardware Maintenance"/>
    <m/>
    <n v="27.62"/>
    <m/>
  </r>
  <r>
    <x v="9"/>
    <x v="4"/>
    <x v="0"/>
    <x v="10"/>
    <s v="Manufacturing"/>
    <x v="0"/>
    <s v="Product"/>
    <x v="3"/>
    <s v="Hardware Maintenance"/>
    <m/>
    <m/>
    <n v="27.62"/>
  </r>
  <r>
    <x v="9"/>
    <x v="4"/>
    <x v="0"/>
    <x v="10"/>
    <s v="Manufacturing"/>
    <x v="0"/>
    <s v="Purchased Software"/>
    <x v="3"/>
    <s v="Software"/>
    <m/>
    <n v="396.66669999999999"/>
    <m/>
  </r>
  <r>
    <x v="9"/>
    <x v="4"/>
    <x v="0"/>
    <x v="10"/>
    <s v="Manufacturing"/>
    <x v="0"/>
    <s v="Purchased Software"/>
    <x v="3"/>
    <s v="Software"/>
    <m/>
    <m/>
    <n v="396.67"/>
  </r>
  <r>
    <x v="9"/>
    <x v="4"/>
    <x v="0"/>
    <x v="10"/>
    <s v="Manufacturing"/>
    <x v="0"/>
    <s v="Regular Salaries And Wages"/>
    <x v="2"/>
    <s v="Internal Labor"/>
    <m/>
    <n v="73000.906700000007"/>
    <m/>
  </r>
  <r>
    <x v="9"/>
    <x v="4"/>
    <x v="0"/>
    <x v="10"/>
    <s v="Manufacturing"/>
    <x v="0"/>
    <s v="Regular Salaries And Wages"/>
    <x v="2"/>
    <s v="Internal Labor"/>
    <m/>
    <m/>
    <n v="61150.34"/>
  </r>
  <r>
    <x v="9"/>
    <x v="4"/>
    <x v="0"/>
    <x v="10"/>
    <s v="Manufacturing"/>
    <x v="0"/>
    <s v="Retirement Plan Match"/>
    <x v="2"/>
    <s v="Internal Labor"/>
    <m/>
    <m/>
    <n v="15379.75"/>
  </r>
  <r>
    <x v="9"/>
    <x v="4"/>
    <x v="0"/>
    <x v="10"/>
    <s v="Manufacturing"/>
    <x v="0"/>
    <s v="Service Contracts"/>
    <x v="3"/>
    <s v="Hardware Maintenance"/>
    <m/>
    <n v="9686.7667000000001"/>
    <m/>
  </r>
  <r>
    <x v="9"/>
    <x v="4"/>
    <x v="0"/>
    <x v="10"/>
    <s v="Manufacturing"/>
    <x v="0"/>
    <s v="Service Contracts"/>
    <x v="3"/>
    <s v="Hardware Maintenance"/>
    <m/>
    <m/>
    <n v="18020.099999999999"/>
  </r>
  <r>
    <x v="9"/>
    <x v="4"/>
    <x v="0"/>
    <x v="10"/>
    <s v="Manufacturing"/>
    <x v="0"/>
    <s v="Software"/>
    <x v="4"/>
    <s v="Amortization"/>
    <m/>
    <n v="5311.95"/>
    <m/>
  </r>
  <r>
    <x v="9"/>
    <x v="4"/>
    <x v="0"/>
    <x v="10"/>
    <s v="Manufacturing"/>
    <x v="0"/>
    <s v="Software"/>
    <x v="4"/>
    <s v="Amortization"/>
    <m/>
    <m/>
    <n v="5311.93"/>
  </r>
  <r>
    <x v="9"/>
    <x v="4"/>
    <x v="0"/>
    <x v="10"/>
    <s v="Manufacturing"/>
    <x v="0"/>
    <s v="Telephone"/>
    <x v="1"/>
    <s v="Telecomm"/>
    <m/>
    <n v="13373.4067"/>
    <m/>
  </r>
  <r>
    <x v="9"/>
    <x v="4"/>
    <x v="0"/>
    <x v="10"/>
    <s v="Manufacturing"/>
    <x v="0"/>
    <s v="Telephone"/>
    <x v="1"/>
    <s v="Telecomm"/>
    <m/>
    <m/>
    <n v="13373.4"/>
  </r>
  <r>
    <x v="9"/>
    <x v="4"/>
    <x v="0"/>
    <x v="10"/>
    <s v="Manufacturing"/>
    <x v="0"/>
    <s v="Training"/>
    <x v="1"/>
    <s v="Training"/>
    <m/>
    <n v="192.66669999999999"/>
    <m/>
  </r>
  <r>
    <x v="9"/>
    <x v="4"/>
    <x v="0"/>
    <x v="10"/>
    <s v="Manufacturing"/>
    <x v="0"/>
    <s v="Training"/>
    <x v="1"/>
    <s v="Training"/>
    <m/>
    <m/>
    <n v="192.67"/>
  </r>
  <r>
    <x v="9"/>
    <x v="4"/>
    <x v="0"/>
    <x v="10"/>
    <s v="Manufacturing"/>
    <x v="0"/>
    <s v="Travel Expense"/>
    <x v="1"/>
    <s v="Travel"/>
    <m/>
    <n v="680"/>
    <m/>
  </r>
  <r>
    <x v="9"/>
    <x v="4"/>
    <x v="0"/>
    <x v="10"/>
    <s v="Manufacturing"/>
    <x v="0"/>
    <s v="Travel Expense"/>
    <x v="1"/>
    <s v="Travel"/>
    <m/>
    <m/>
    <n v="680"/>
  </r>
  <r>
    <x v="9"/>
    <x v="4"/>
    <x v="0"/>
    <x v="10"/>
    <s v="Manufacturing"/>
    <x v="0"/>
    <s v="Unscheduled Overtime"/>
    <x v="2"/>
    <s v="Internal Labor"/>
    <m/>
    <m/>
    <n v="340"/>
  </r>
  <r>
    <x v="9"/>
    <x v="4"/>
    <x v="0"/>
    <x v="10"/>
    <s v="Manufacturing"/>
    <x v="0"/>
    <s v="Workers Comp"/>
    <x v="2"/>
    <s v="Internal Labor"/>
    <m/>
    <m/>
    <n v="418.88"/>
  </r>
  <r>
    <x v="9"/>
    <x v="0"/>
    <x v="0"/>
    <x v="0"/>
    <s v="Planning"/>
    <x v="0"/>
    <s v="IT"/>
    <x v="0"/>
    <s v="Inbound Allocations"/>
    <m/>
    <n v="37752.629999999997"/>
    <m/>
  </r>
  <r>
    <x v="9"/>
    <x v="0"/>
    <x v="0"/>
    <x v="0"/>
    <s v="Planning"/>
    <x v="0"/>
    <s v="IT"/>
    <x v="0"/>
    <s v="Inbound Allocations"/>
    <m/>
    <m/>
    <n v="37752.629999999997"/>
  </r>
  <r>
    <x v="9"/>
    <x v="0"/>
    <x v="0"/>
    <x v="0"/>
    <s v="Planning"/>
    <x v="0"/>
    <s v="Other Outbound"/>
    <x v="0"/>
    <s v="Outbound Allocations"/>
    <m/>
    <n v="-26212.19"/>
    <m/>
  </r>
  <r>
    <x v="9"/>
    <x v="0"/>
    <x v="0"/>
    <x v="0"/>
    <s v="Planning"/>
    <x v="0"/>
    <s v="Other Outbound"/>
    <x v="0"/>
    <s v="Outbound Allocations"/>
    <m/>
    <m/>
    <n v="-26212.19"/>
  </r>
  <r>
    <x v="9"/>
    <x v="0"/>
    <x v="0"/>
    <x v="0"/>
    <s v="Planning"/>
    <x v="0"/>
    <s v="Telephone"/>
    <x v="1"/>
    <s v="Telecomm"/>
    <m/>
    <n v="-11540.44"/>
    <m/>
  </r>
  <r>
    <x v="9"/>
    <x v="0"/>
    <x v="0"/>
    <x v="0"/>
    <s v="Planning"/>
    <x v="0"/>
    <s v="Telephone"/>
    <x v="1"/>
    <s v="Telecomm"/>
    <m/>
    <m/>
    <n v="-11540.44"/>
  </r>
  <r>
    <x v="9"/>
    <x v="3"/>
    <x v="0"/>
    <x v="0"/>
    <s v="R3"/>
    <x v="4"/>
    <s v="Regular Salaries And Wages"/>
    <x v="2"/>
    <s v="Internal Labor"/>
    <m/>
    <n v="-15542.161400000001"/>
    <m/>
  </r>
  <r>
    <x v="9"/>
    <x v="3"/>
    <x v="0"/>
    <x v="0"/>
    <s v="R3"/>
    <x v="4"/>
    <s v="Regular Salaries And Wages"/>
    <x v="2"/>
    <s v="Internal Labor"/>
    <m/>
    <m/>
    <n v="7332.7"/>
  </r>
  <r>
    <x v="9"/>
    <x v="4"/>
    <x v="1"/>
    <x v="2"/>
    <s v="Manufacturing"/>
    <x v="0"/>
    <s v="Bonuses"/>
    <x v="2"/>
    <s v="Internal Labor"/>
    <m/>
    <m/>
    <n v="4675"/>
  </r>
  <r>
    <x v="9"/>
    <x v="4"/>
    <x v="1"/>
    <x v="2"/>
    <s v="Manufacturing"/>
    <x v="0"/>
    <s v="Computer Hardware"/>
    <x v="3"/>
    <s v="Hardware"/>
    <m/>
    <n v="833.33330000000001"/>
    <m/>
  </r>
  <r>
    <x v="9"/>
    <x v="4"/>
    <x v="1"/>
    <x v="2"/>
    <s v="Manufacturing"/>
    <x v="0"/>
    <s v="Computer Hardware"/>
    <x v="3"/>
    <s v="Hardware"/>
    <m/>
    <m/>
    <n v="833.33"/>
  </r>
  <r>
    <x v="9"/>
    <x v="4"/>
    <x v="1"/>
    <x v="2"/>
    <s v="Manufacturing"/>
    <x v="0"/>
    <s v="Individual Performance Recognition"/>
    <x v="1"/>
    <s v="Employee Performance"/>
    <m/>
    <n v="97"/>
    <m/>
  </r>
  <r>
    <x v="9"/>
    <x v="4"/>
    <x v="1"/>
    <x v="2"/>
    <s v="Manufacturing"/>
    <x v="0"/>
    <s v="Individual Performance Recognition"/>
    <x v="1"/>
    <s v="Employee Performance"/>
    <m/>
    <m/>
    <n v="97"/>
  </r>
  <r>
    <x v="9"/>
    <x v="4"/>
    <x v="1"/>
    <x v="2"/>
    <s v="Manufacturing"/>
    <x v="0"/>
    <s v="Insurance"/>
    <x v="2"/>
    <s v="Internal Labor"/>
    <m/>
    <m/>
    <n v="5334"/>
  </r>
  <r>
    <x v="9"/>
    <x v="4"/>
    <x v="1"/>
    <x v="2"/>
    <s v="Manufacturing"/>
    <x v="0"/>
    <s v="Internal"/>
    <x v="1"/>
    <s v="Training"/>
    <m/>
    <n v="208.33330000000001"/>
    <m/>
  </r>
  <r>
    <x v="9"/>
    <x v="4"/>
    <x v="1"/>
    <x v="2"/>
    <s v="Manufacturing"/>
    <x v="0"/>
    <s v="Internal"/>
    <x v="1"/>
    <s v="Training"/>
    <m/>
    <m/>
    <n v="208.33"/>
  </r>
  <r>
    <x v="9"/>
    <x v="4"/>
    <x v="1"/>
    <x v="2"/>
    <s v="Manufacturing"/>
    <x v="0"/>
    <s v="M&amp;E-Nondeductible"/>
    <x v="1"/>
    <s v="Travel"/>
    <m/>
    <n v="83.333299999999994"/>
    <m/>
  </r>
  <r>
    <x v="9"/>
    <x v="4"/>
    <x v="1"/>
    <x v="2"/>
    <s v="Manufacturing"/>
    <x v="0"/>
    <s v="M&amp;E-Nondeductible"/>
    <x v="1"/>
    <s v="Travel"/>
    <m/>
    <m/>
    <n v="83.33"/>
  </r>
  <r>
    <x v="9"/>
    <x v="4"/>
    <x v="1"/>
    <x v="2"/>
    <s v="Manufacturing"/>
    <x v="0"/>
    <s v="Materials"/>
    <x v="1"/>
    <s v="Supplies"/>
    <m/>
    <n v="83.333299999999994"/>
    <m/>
  </r>
  <r>
    <x v="9"/>
    <x v="4"/>
    <x v="1"/>
    <x v="2"/>
    <s v="Manufacturing"/>
    <x v="0"/>
    <s v="Materials"/>
    <x v="1"/>
    <s v="Supplies"/>
    <m/>
    <m/>
    <n v="83.33"/>
  </r>
  <r>
    <x v="9"/>
    <x v="4"/>
    <x v="1"/>
    <x v="2"/>
    <s v="Manufacturing"/>
    <x v="0"/>
    <s v="Payroll Taxes - Salaries"/>
    <x v="2"/>
    <s v="Internal Labor"/>
    <m/>
    <m/>
    <n v="2234"/>
  </r>
  <r>
    <x v="9"/>
    <x v="4"/>
    <x v="1"/>
    <x v="2"/>
    <s v="Manufacturing"/>
    <x v="0"/>
    <s v="Professional Services"/>
    <x v="2"/>
    <s v="External Labor"/>
    <m/>
    <n v="17666.666700000002"/>
    <m/>
  </r>
  <r>
    <x v="9"/>
    <x v="4"/>
    <x v="1"/>
    <x v="2"/>
    <s v="Manufacturing"/>
    <x v="0"/>
    <s v="Professional Services"/>
    <x v="2"/>
    <s v="External Labor"/>
    <m/>
    <m/>
    <n v="18333.330000000002"/>
  </r>
  <r>
    <x v="9"/>
    <x v="4"/>
    <x v="1"/>
    <x v="2"/>
    <s v="Manufacturing"/>
    <x v="0"/>
    <s v="Project Expense"/>
    <x v="1"/>
    <s v="Project Expenses"/>
    <m/>
    <n v="2916.6667000000002"/>
    <m/>
  </r>
  <r>
    <x v="9"/>
    <x v="4"/>
    <x v="1"/>
    <x v="2"/>
    <s v="Manufacturing"/>
    <x v="0"/>
    <s v="Project Expense"/>
    <x v="1"/>
    <s v="Project Expenses"/>
    <m/>
    <m/>
    <n v="2916.67"/>
  </r>
  <r>
    <x v="9"/>
    <x v="4"/>
    <x v="1"/>
    <x v="2"/>
    <s v="Manufacturing"/>
    <x v="0"/>
    <s v="Purchased Software"/>
    <x v="3"/>
    <s v="Software"/>
    <m/>
    <n v="833.33330000000001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59640.883300000001"/>
    <m/>
  </r>
  <r>
    <x v="9"/>
    <x v="4"/>
    <x v="1"/>
    <x v="2"/>
    <s v="Manufacturing"/>
    <x v="0"/>
    <s v="Regular Salaries And Wages"/>
    <x v="2"/>
    <s v="Internal Labor"/>
    <m/>
    <m/>
    <n v="37186"/>
  </r>
  <r>
    <x v="9"/>
    <x v="4"/>
    <x v="1"/>
    <x v="2"/>
    <s v="Manufacturing"/>
    <x v="0"/>
    <s v="Retirement Medical"/>
    <x v="2"/>
    <s v="Internal Labor"/>
    <m/>
    <m/>
    <n v="3333"/>
  </r>
  <r>
    <x v="9"/>
    <x v="4"/>
    <x v="1"/>
    <x v="2"/>
    <s v="Manufacturing"/>
    <x v="0"/>
    <s v="Retirement Plan Match"/>
    <x v="2"/>
    <s v="Internal Labor"/>
    <m/>
    <m/>
    <n v="4476"/>
  </r>
  <r>
    <x v="9"/>
    <x v="4"/>
    <x v="1"/>
    <x v="2"/>
    <s v="Manufacturing"/>
    <x v="0"/>
    <s v="Safety"/>
    <x v="1"/>
    <s v="Other"/>
    <m/>
    <n v="41.666699999999999"/>
    <m/>
  </r>
  <r>
    <x v="9"/>
    <x v="4"/>
    <x v="1"/>
    <x v="2"/>
    <s v="Manufacturing"/>
    <x v="0"/>
    <s v="Safety"/>
    <x v="1"/>
    <s v="Other"/>
    <m/>
    <m/>
    <n v="41.67"/>
  </r>
  <r>
    <x v="9"/>
    <x v="4"/>
    <x v="1"/>
    <x v="2"/>
    <s v="Manufacturing"/>
    <x v="0"/>
    <s v="Savings Plan"/>
    <x v="2"/>
    <s v="Internal Labor"/>
    <m/>
    <m/>
    <n v="2231"/>
  </r>
  <r>
    <x v="9"/>
    <x v="4"/>
    <x v="1"/>
    <x v="2"/>
    <s v="Manufacturing"/>
    <x v="0"/>
    <s v="Software"/>
    <x v="4"/>
    <s v="Amortization"/>
    <m/>
    <n v="5000"/>
    <m/>
  </r>
  <r>
    <x v="9"/>
    <x v="4"/>
    <x v="1"/>
    <x v="2"/>
    <s v="Manufacturing"/>
    <x v="0"/>
    <s v="Software"/>
    <x v="4"/>
    <s v="Amortization"/>
    <m/>
    <m/>
    <n v="5000"/>
  </r>
  <r>
    <x v="9"/>
    <x v="4"/>
    <x v="1"/>
    <x v="2"/>
    <s v="Manufacturing"/>
    <x v="0"/>
    <s v="Software Maintenance"/>
    <x v="3"/>
    <s v="Software Maintenance"/>
    <m/>
    <n v="6666.6666999999998"/>
    <m/>
  </r>
  <r>
    <x v="9"/>
    <x v="4"/>
    <x v="1"/>
    <x v="2"/>
    <s v="Manufacturing"/>
    <x v="0"/>
    <s v="Software Maintenance"/>
    <x v="3"/>
    <s v="Software Maintenance"/>
    <m/>
    <m/>
    <n v="20000"/>
  </r>
  <r>
    <x v="9"/>
    <x v="4"/>
    <x v="1"/>
    <x v="2"/>
    <s v="Manufacturing"/>
    <x v="0"/>
    <s v="Team Performance"/>
    <x v="1"/>
    <s v="Recognition"/>
    <m/>
    <n v="25"/>
    <m/>
  </r>
  <r>
    <x v="9"/>
    <x v="4"/>
    <x v="1"/>
    <x v="2"/>
    <s v="Manufacturing"/>
    <x v="0"/>
    <s v="Team Performance"/>
    <x v="1"/>
    <s v="Recognition"/>
    <m/>
    <m/>
    <n v="25"/>
  </r>
  <r>
    <x v="9"/>
    <x v="4"/>
    <x v="1"/>
    <x v="2"/>
    <s v="Manufacturing"/>
    <x v="0"/>
    <s v="Telecom"/>
    <x v="1"/>
    <s v="Telecomm"/>
    <m/>
    <n v="833.33330000000001"/>
    <m/>
  </r>
  <r>
    <x v="9"/>
    <x v="4"/>
    <x v="1"/>
    <x v="2"/>
    <s v="Manufacturing"/>
    <x v="0"/>
    <s v="Telecom"/>
    <x v="1"/>
    <s v="Telecomm"/>
    <m/>
    <m/>
    <n v="833.33"/>
  </r>
  <r>
    <x v="9"/>
    <x v="4"/>
    <x v="1"/>
    <x v="2"/>
    <s v="Manufacturing"/>
    <x v="0"/>
    <s v="Training"/>
    <x v="1"/>
    <s v="Training"/>
    <m/>
    <n v="416.66669999999999"/>
    <m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1000"/>
    <m/>
  </r>
  <r>
    <x v="9"/>
    <x v="4"/>
    <x v="1"/>
    <x v="2"/>
    <s v="Manufacturing"/>
    <x v="0"/>
    <s v="Travel Expense"/>
    <x v="1"/>
    <s v="Travel"/>
    <m/>
    <m/>
    <n v="1000"/>
  </r>
  <r>
    <x v="9"/>
    <x v="3"/>
    <x v="4"/>
    <x v="14"/>
    <s v="Distribution"/>
    <x v="0"/>
    <s v="Computer Rental"/>
    <x v="3"/>
    <s v="Hardware"/>
    <m/>
    <n v="342.68"/>
    <m/>
  </r>
  <r>
    <x v="9"/>
    <x v="3"/>
    <x v="4"/>
    <x v="14"/>
    <s v="Distribution"/>
    <x v="0"/>
    <s v="Computer Rental"/>
    <x v="3"/>
    <s v="Hardware"/>
    <m/>
    <m/>
    <n v="342.68"/>
  </r>
  <r>
    <x v="9"/>
    <x v="3"/>
    <x v="4"/>
    <x v="14"/>
    <s v="Distribution"/>
    <x v="0"/>
    <s v="Contractors"/>
    <x v="2"/>
    <s v="External Labor"/>
    <m/>
    <n v="5924.3"/>
    <m/>
  </r>
  <r>
    <x v="9"/>
    <x v="3"/>
    <x v="4"/>
    <x v="14"/>
    <s v="Distribution"/>
    <x v="0"/>
    <s v="Contractors"/>
    <x v="2"/>
    <s v="External Labor"/>
    <m/>
    <m/>
    <n v="5924.3"/>
  </r>
  <r>
    <x v="9"/>
    <x v="3"/>
    <x v="4"/>
    <x v="14"/>
    <s v="Distribution"/>
    <x v="0"/>
    <s v="Insurance"/>
    <x v="2"/>
    <s v="Internal Labor"/>
    <m/>
    <n v="956.07"/>
    <m/>
  </r>
  <r>
    <x v="9"/>
    <x v="3"/>
    <x v="4"/>
    <x v="14"/>
    <s v="Distribution"/>
    <x v="0"/>
    <s v="Insurance"/>
    <x v="2"/>
    <s v="Internal Labor"/>
    <m/>
    <m/>
    <n v="956.07"/>
  </r>
  <r>
    <x v="9"/>
    <x v="3"/>
    <x v="4"/>
    <x v="14"/>
    <s v="Distribution"/>
    <x v="0"/>
    <s v="Insurance"/>
    <x v="1"/>
    <s v="Vehicles"/>
    <m/>
    <n v="778.81"/>
    <m/>
  </r>
  <r>
    <x v="9"/>
    <x v="3"/>
    <x v="4"/>
    <x v="14"/>
    <s v="Distribution"/>
    <x v="0"/>
    <s v="Insurance"/>
    <x v="1"/>
    <s v="Vehicles"/>
    <m/>
    <m/>
    <n v="778.81"/>
  </r>
  <r>
    <x v="9"/>
    <x v="3"/>
    <x v="4"/>
    <x v="14"/>
    <s v="Distribution"/>
    <x v="0"/>
    <s v="Materials"/>
    <x v="1"/>
    <s v="Supplies"/>
    <m/>
    <n v="389.41"/>
    <m/>
  </r>
  <r>
    <x v="9"/>
    <x v="3"/>
    <x v="4"/>
    <x v="14"/>
    <s v="Distribution"/>
    <x v="0"/>
    <s v="Materials"/>
    <x v="1"/>
    <s v="Supplies"/>
    <m/>
    <m/>
    <n v="389.41"/>
  </r>
  <r>
    <x v="9"/>
    <x v="3"/>
    <x v="4"/>
    <x v="14"/>
    <s v="Distribution"/>
    <x v="0"/>
    <s v="Memberships"/>
    <x v="1"/>
    <s v="Other"/>
    <m/>
    <n v="467.29"/>
    <m/>
  </r>
  <r>
    <x v="9"/>
    <x v="3"/>
    <x v="4"/>
    <x v="14"/>
    <s v="Distribution"/>
    <x v="0"/>
    <s v="Memberships"/>
    <x v="1"/>
    <s v="Other"/>
    <m/>
    <m/>
    <n v="467.29"/>
  </r>
  <r>
    <x v="9"/>
    <x v="3"/>
    <x v="4"/>
    <x v="14"/>
    <s v="Distribution"/>
    <x v="0"/>
    <s v="Off Site Events"/>
    <x v="1"/>
    <s v="Recognition"/>
    <m/>
    <n v="38.94"/>
    <m/>
  </r>
  <r>
    <x v="9"/>
    <x v="3"/>
    <x v="4"/>
    <x v="14"/>
    <s v="Distribution"/>
    <x v="0"/>
    <s v="Off Site Events"/>
    <x v="1"/>
    <s v="Recognition"/>
    <m/>
    <m/>
    <n v="38.94"/>
  </r>
  <r>
    <x v="9"/>
    <x v="3"/>
    <x v="4"/>
    <x v="14"/>
    <s v="Distribution"/>
    <x v="0"/>
    <s v="Other Miscellaneous Expense"/>
    <x v="1"/>
    <s v="Other"/>
    <m/>
    <n v="777.21"/>
    <m/>
  </r>
  <r>
    <x v="9"/>
    <x v="3"/>
    <x v="4"/>
    <x v="14"/>
    <s v="Distribution"/>
    <x v="0"/>
    <s v="Other Miscellaneous Expense"/>
    <x v="1"/>
    <s v="Other"/>
    <m/>
    <m/>
    <n v="777.21"/>
  </r>
  <r>
    <x v="9"/>
    <x v="3"/>
    <x v="4"/>
    <x v="14"/>
    <s v="Distribution"/>
    <x v="0"/>
    <s v="Payroll Taxes - Salaries"/>
    <x v="2"/>
    <s v="Internal Labor"/>
    <m/>
    <n v="214.95"/>
    <m/>
  </r>
  <r>
    <x v="9"/>
    <x v="3"/>
    <x v="4"/>
    <x v="14"/>
    <s v="Distribution"/>
    <x v="0"/>
    <s v="Payroll Taxes - Salaries"/>
    <x v="2"/>
    <s v="Internal Labor"/>
    <m/>
    <m/>
    <n v="214.95"/>
  </r>
  <r>
    <x v="9"/>
    <x v="3"/>
    <x v="4"/>
    <x v="14"/>
    <s v="Distribution"/>
    <x v="0"/>
    <s v="Regular Salaries And Wages"/>
    <x v="2"/>
    <s v="Internal Labor"/>
    <m/>
    <n v="17383.18"/>
    <m/>
  </r>
  <r>
    <x v="9"/>
    <x v="3"/>
    <x v="4"/>
    <x v="14"/>
    <s v="Distribution"/>
    <x v="0"/>
    <s v="Regular Salaries And Wages"/>
    <x v="2"/>
    <s v="Internal Labor"/>
    <m/>
    <m/>
    <n v="17383.18"/>
  </r>
  <r>
    <x v="9"/>
    <x v="3"/>
    <x v="4"/>
    <x v="14"/>
    <s v="Distribution"/>
    <x v="0"/>
    <s v="Savings Plan"/>
    <x v="2"/>
    <s v="Internal Labor"/>
    <m/>
    <n v="521.5"/>
    <m/>
  </r>
  <r>
    <x v="9"/>
    <x v="3"/>
    <x v="4"/>
    <x v="14"/>
    <s v="Distribution"/>
    <x v="0"/>
    <s v="Savings Plan"/>
    <x v="2"/>
    <s v="Internal Labor"/>
    <m/>
    <m/>
    <n v="521.5"/>
  </r>
  <r>
    <x v="9"/>
    <x v="3"/>
    <x v="4"/>
    <x v="14"/>
    <s v="Distribution"/>
    <x v="0"/>
    <s v="Telecommunication"/>
    <x v="1"/>
    <s v="Telecomm"/>
    <m/>
    <n v="311.52"/>
    <m/>
  </r>
  <r>
    <x v="9"/>
    <x v="3"/>
    <x v="4"/>
    <x v="14"/>
    <s v="Distribution"/>
    <x v="0"/>
    <s v="Telecommunication"/>
    <x v="1"/>
    <s v="Telecomm"/>
    <m/>
    <m/>
    <n v="311.52"/>
  </r>
  <r>
    <x v="9"/>
    <x v="3"/>
    <x v="4"/>
    <x v="14"/>
    <s v="Distribution"/>
    <x v="0"/>
    <s v="Training"/>
    <x v="1"/>
    <s v="Training"/>
    <m/>
    <n v="233.64"/>
    <m/>
  </r>
  <r>
    <x v="9"/>
    <x v="3"/>
    <x v="4"/>
    <x v="14"/>
    <s v="Distribution"/>
    <x v="0"/>
    <s v="Training"/>
    <x v="1"/>
    <s v="Training"/>
    <m/>
    <m/>
    <n v="233.64"/>
  </r>
  <r>
    <x v="9"/>
    <x v="3"/>
    <x v="4"/>
    <x v="14"/>
    <s v="Distribution"/>
    <x v="0"/>
    <s v="Travel Expense"/>
    <x v="1"/>
    <s v="Travel"/>
    <m/>
    <n v="1869.16"/>
    <m/>
  </r>
  <r>
    <x v="9"/>
    <x v="3"/>
    <x v="4"/>
    <x v="14"/>
    <s v="Distribution"/>
    <x v="0"/>
    <s v="Travel Expense"/>
    <x v="1"/>
    <s v="Travel"/>
    <m/>
    <m/>
    <n v="1869.16"/>
  </r>
  <r>
    <x v="9"/>
    <x v="3"/>
    <x v="2"/>
    <x v="5"/>
    <s v="Emerging"/>
    <x v="0"/>
    <s v="Bonuses"/>
    <x v="2"/>
    <s v="Internal Labor"/>
    <m/>
    <n v="844.14170000000001"/>
    <m/>
  </r>
  <r>
    <x v="9"/>
    <x v="3"/>
    <x v="2"/>
    <x v="5"/>
    <s v="Emerging"/>
    <x v="0"/>
    <s v="Career Development"/>
    <x v="1"/>
    <s v="Training"/>
    <m/>
    <n v="8.6182999999999996"/>
    <m/>
  </r>
  <r>
    <x v="9"/>
    <x v="3"/>
    <x v="2"/>
    <x v="5"/>
    <s v="Emerging"/>
    <x v="0"/>
    <s v="Domestic Travel"/>
    <x v="1"/>
    <s v="Travel"/>
    <m/>
    <n v="23.625"/>
    <m/>
  </r>
  <r>
    <x v="9"/>
    <x v="3"/>
    <x v="2"/>
    <x v="5"/>
    <s v="Emerging"/>
    <x v="0"/>
    <s v="Employee Activities"/>
    <x v="1"/>
    <s v="Other"/>
    <m/>
    <n v="-44.994999999999997"/>
    <m/>
  </r>
  <r>
    <x v="9"/>
    <x v="3"/>
    <x v="2"/>
    <x v="5"/>
    <s v="Emerging"/>
    <x v="0"/>
    <s v="Employee Wellness"/>
    <x v="2"/>
    <s v="Internal Labor"/>
    <m/>
    <n v="-1097.5083"/>
    <m/>
  </r>
  <r>
    <x v="9"/>
    <x v="3"/>
    <x v="2"/>
    <x v="5"/>
    <s v="Emerging"/>
    <x v="0"/>
    <s v="Fixed Assets"/>
    <x v="4"/>
    <s v="Depreciation"/>
    <m/>
    <n v="18194.3"/>
    <m/>
  </r>
  <r>
    <x v="9"/>
    <x v="3"/>
    <x v="2"/>
    <x v="5"/>
    <s v="Emerging"/>
    <x v="0"/>
    <s v="Fixed Assets"/>
    <x v="4"/>
    <s v="Depreciation"/>
    <m/>
    <m/>
    <n v="11647.05"/>
  </r>
  <r>
    <x v="9"/>
    <x v="3"/>
    <x v="2"/>
    <x v="5"/>
    <s v="Emerging"/>
    <x v="0"/>
    <s v="Food Expense"/>
    <x v="1"/>
    <s v="Other"/>
    <m/>
    <n v="-340.0367"/>
    <m/>
  </r>
  <r>
    <x v="9"/>
    <x v="3"/>
    <x v="2"/>
    <x v="5"/>
    <s v="Emerging"/>
    <x v="0"/>
    <s v="Insurance"/>
    <x v="2"/>
    <s v="Internal Labor"/>
    <m/>
    <n v="-46.0533"/>
    <m/>
  </r>
  <r>
    <x v="9"/>
    <x v="3"/>
    <x v="2"/>
    <x v="5"/>
    <s v="Emerging"/>
    <x v="0"/>
    <s v="LOS"/>
    <x v="1"/>
    <s v="Severance"/>
    <m/>
    <n v="-1444.575"/>
    <m/>
  </r>
  <r>
    <x v="9"/>
    <x v="3"/>
    <x v="2"/>
    <x v="5"/>
    <s v="Emerging"/>
    <x v="0"/>
    <s v="Leasing"/>
    <x v="1"/>
    <s v="Other"/>
    <m/>
    <n v="8701.5316999999995"/>
    <m/>
  </r>
  <r>
    <x v="9"/>
    <x v="3"/>
    <x v="2"/>
    <x v="5"/>
    <s v="Emerging"/>
    <x v="0"/>
    <s v="Leasing"/>
    <x v="1"/>
    <s v="Other"/>
    <m/>
    <m/>
    <n v="4373.1000000000004"/>
  </r>
  <r>
    <x v="9"/>
    <x v="3"/>
    <x v="2"/>
    <x v="5"/>
    <s v="Emerging"/>
    <x v="0"/>
    <s v="Marketing Research"/>
    <x v="1"/>
    <s v="Other"/>
    <m/>
    <n v="-3163.5367000000001"/>
    <m/>
  </r>
  <r>
    <x v="9"/>
    <x v="3"/>
    <x v="2"/>
    <x v="5"/>
    <s v="Emerging"/>
    <x v="0"/>
    <s v="Matching"/>
    <x v="1"/>
    <s v="Other"/>
    <m/>
    <n v="66.75"/>
    <m/>
  </r>
  <r>
    <x v="9"/>
    <x v="3"/>
    <x v="2"/>
    <x v="5"/>
    <s v="Emerging"/>
    <x v="0"/>
    <s v="Materials"/>
    <x v="1"/>
    <s v="Supplies"/>
    <m/>
    <n v="398.24829999999997"/>
    <m/>
  </r>
  <r>
    <x v="9"/>
    <x v="3"/>
    <x v="2"/>
    <x v="5"/>
    <s v="Emerging"/>
    <x v="0"/>
    <s v="Materials"/>
    <x v="1"/>
    <s v="Supplies"/>
    <m/>
    <m/>
    <n v="200"/>
  </r>
  <r>
    <x v="9"/>
    <x v="3"/>
    <x v="2"/>
    <x v="5"/>
    <s v="Emerging"/>
    <x v="0"/>
    <s v="Moving Expenses - Taxable"/>
    <x v="1"/>
    <s v="Moving"/>
    <m/>
    <n v="-1031.0933"/>
    <m/>
  </r>
  <r>
    <x v="9"/>
    <x v="3"/>
    <x v="2"/>
    <x v="5"/>
    <s v="Emerging"/>
    <x v="0"/>
    <s v="Non product"/>
    <x v="3"/>
    <s v="Hardware Maintenance"/>
    <m/>
    <n v="22955.578300000001"/>
    <m/>
  </r>
  <r>
    <x v="9"/>
    <x v="3"/>
    <x v="2"/>
    <x v="5"/>
    <s v="Emerging"/>
    <x v="0"/>
    <s v="Non product"/>
    <x v="3"/>
    <s v="Hardware Maintenance"/>
    <m/>
    <m/>
    <n v="14972.07"/>
  </r>
  <r>
    <x v="9"/>
    <x v="3"/>
    <x v="2"/>
    <x v="5"/>
    <s v="Emerging"/>
    <x v="0"/>
    <s v="Off Site Events"/>
    <x v="1"/>
    <s v="Recognition"/>
    <m/>
    <n v="-1252.075"/>
    <m/>
  </r>
  <r>
    <x v="9"/>
    <x v="3"/>
    <x v="2"/>
    <x v="5"/>
    <s v="Emerging"/>
    <x v="0"/>
    <s v="Other Bonuses"/>
    <x v="2"/>
    <s v="Internal Labor"/>
    <m/>
    <n v="75.37"/>
    <m/>
  </r>
  <r>
    <x v="9"/>
    <x v="3"/>
    <x v="2"/>
    <x v="5"/>
    <s v="Emerging"/>
    <x v="0"/>
    <s v="Other Miscellaneous Expense"/>
    <x v="1"/>
    <s v="Other"/>
    <m/>
    <n v="-595.14499999999998"/>
    <m/>
  </r>
  <r>
    <x v="9"/>
    <x v="3"/>
    <x v="2"/>
    <x v="5"/>
    <s v="Emerging"/>
    <x v="0"/>
    <s v="Other Miscellaneous Expense"/>
    <x v="1"/>
    <s v="Other"/>
    <m/>
    <m/>
    <n v="30.17"/>
  </r>
  <r>
    <x v="9"/>
    <x v="3"/>
    <x v="2"/>
    <x v="5"/>
    <s v="Emerging"/>
    <x v="0"/>
    <s v="Other Supplies"/>
    <x v="1"/>
    <s v="Supplies"/>
    <m/>
    <n v="4.9782999999999999"/>
    <m/>
  </r>
  <r>
    <x v="9"/>
    <x v="3"/>
    <x v="2"/>
    <x v="5"/>
    <s v="Emerging"/>
    <x v="0"/>
    <s v="Outsourcing"/>
    <x v="2"/>
    <s v="External Labor"/>
    <m/>
    <n v="19302.57"/>
    <m/>
  </r>
  <r>
    <x v="9"/>
    <x v="3"/>
    <x v="2"/>
    <x v="5"/>
    <s v="Emerging"/>
    <x v="0"/>
    <s v="Outsourcing"/>
    <x v="2"/>
    <s v="External Labor"/>
    <m/>
    <m/>
    <n v="18151.96"/>
  </r>
  <r>
    <x v="9"/>
    <x v="3"/>
    <x v="2"/>
    <x v="5"/>
    <s v="Emerging"/>
    <x v="0"/>
    <s v="Payroll Taxes - Other"/>
    <x v="2"/>
    <s v="Internal Labor"/>
    <m/>
    <n v="-32.1783"/>
    <m/>
  </r>
  <r>
    <x v="9"/>
    <x v="3"/>
    <x v="2"/>
    <x v="5"/>
    <s v="Emerging"/>
    <x v="0"/>
    <s v="Payroll Taxes - Salaries"/>
    <x v="2"/>
    <s v="Internal Labor"/>
    <m/>
    <n v="-5124.8967000000002"/>
    <m/>
  </r>
  <r>
    <x v="9"/>
    <x v="3"/>
    <x v="2"/>
    <x v="5"/>
    <s v="Emerging"/>
    <x v="0"/>
    <s v="Postage"/>
    <x v="1"/>
    <s v="Other"/>
    <m/>
    <n v="965.76"/>
    <m/>
  </r>
  <r>
    <x v="9"/>
    <x v="3"/>
    <x v="2"/>
    <x v="5"/>
    <s v="Emerging"/>
    <x v="0"/>
    <s v="Postage"/>
    <x v="1"/>
    <s v="Other"/>
    <m/>
    <m/>
    <n v="500"/>
  </r>
  <r>
    <x v="9"/>
    <x v="3"/>
    <x v="2"/>
    <x v="5"/>
    <s v="Emerging"/>
    <x v="0"/>
    <s v="Professional Services"/>
    <x v="2"/>
    <s v="External Labor"/>
    <m/>
    <n v="-7250"/>
    <m/>
  </r>
  <r>
    <x v="9"/>
    <x v="3"/>
    <x v="2"/>
    <x v="5"/>
    <s v="Emerging"/>
    <x v="0"/>
    <s v="Regular Salaries And Wages"/>
    <x v="2"/>
    <s v="Internal Labor"/>
    <m/>
    <n v="-12844.1533"/>
    <m/>
  </r>
  <r>
    <x v="9"/>
    <x v="3"/>
    <x v="2"/>
    <x v="5"/>
    <s v="Emerging"/>
    <x v="0"/>
    <s v="Retirement Plan Match"/>
    <x v="2"/>
    <s v="Internal Labor"/>
    <m/>
    <n v="-17.175000000000001"/>
    <m/>
  </r>
  <r>
    <x v="9"/>
    <x v="3"/>
    <x v="2"/>
    <x v="5"/>
    <s v="Emerging"/>
    <x v="0"/>
    <s v="Salary"/>
    <x v="2"/>
    <s v="Internal Labor"/>
    <m/>
    <n v="-1148.3267000000001"/>
    <m/>
  </r>
  <r>
    <x v="9"/>
    <x v="3"/>
    <x v="2"/>
    <x v="5"/>
    <s v="Emerging"/>
    <x v="0"/>
    <s v="Sales Incentive Comp"/>
    <x v="2"/>
    <s v="Internal Labor"/>
    <m/>
    <n v="-697.91830000000004"/>
    <m/>
  </r>
  <r>
    <x v="9"/>
    <x v="3"/>
    <x v="2"/>
    <x v="5"/>
    <s v="Emerging"/>
    <x v="0"/>
    <s v="Savings Plan"/>
    <x v="2"/>
    <s v="Internal Labor"/>
    <m/>
    <n v="-341.29669999999999"/>
    <m/>
  </r>
  <r>
    <x v="9"/>
    <x v="3"/>
    <x v="2"/>
    <x v="5"/>
    <s v="Emerging"/>
    <x v="0"/>
    <s v="Services"/>
    <x v="1"/>
    <s v="Other"/>
    <m/>
    <n v="-2.5066999999999999"/>
    <m/>
  </r>
  <r>
    <x v="9"/>
    <x v="3"/>
    <x v="2"/>
    <x v="5"/>
    <s v="Emerging"/>
    <x v="0"/>
    <s v="Software Maintenance"/>
    <x v="3"/>
    <s v="Software Maintenance"/>
    <m/>
    <n v="-3901.7966999999999"/>
    <m/>
  </r>
  <r>
    <x v="9"/>
    <x v="3"/>
    <x v="2"/>
    <x v="5"/>
    <s v="Emerging"/>
    <x v="0"/>
    <s v="Telecom Services"/>
    <x v="1"/>
    <s v="Telecomm"/>
    <m/>
    <n v="2295.9767000000002"/>
    <m/>
  </r>
  <r>
    <x v="9"/>
    <x v="3"/>
    <x v="2"/>
    <x v="5"/>
    <s v="Emerging"/>
    <x v="0"/>
    <s v="Telecom Services"/>
    <x v="1"/>
    <s v="Telecomm"/>
    <m/>
    <m/>
    <n v="1360.89"/>
  </r>
  <r>
    <x v="9"/>
    <x v="3"/>
    <x v="2"/>
    <x v="5"/>
    <s v="Emerging"/>
    <x v="0"/>
    <s v="Telephone"/>
    <x v="1"/>
    <s v="Telecomm"/>
    <m/>
    <n v="11636.395"/>
    <m/>
  </r>
  <r>
    <x v="9"/>
    <x v="3"/>
    <x v="2"/>
    <x v="5"/>
    <s v="Emerging"/>
    <x v="0"/>
    <s v="Telephone"/>
    <x v="1"/>
    <s v="Telecomm"/>
    <m/>
    <m/>
    <n v="6753.07"/>
  </r>
  <r>
    <x v="9"/>
    <x v="3"/>
    <x v="2"/>
    <x v="5"/>
    <s v="Emerging"/>
    <x v="0"/>
    <s v="Training Assistance"/>
    <x v="1"/>
    <s v="Training"/>
    <m/>
    <n v="-245.9367"/>
    <m/>
  </r>
  <r>
    <x v="9"/>
    <x v="3"/>
    <x v="2"/>
    <x v="5"/>
    <s v="Emerging"/>
    <x v="0"/>
    <s v="Travel Expense"/>
    <x v="1"/>
    <s v="Travel"/>
    <m/>
    <n v="1075.5217"/>
    <m/>
  </r>
  <r>
    <x v="9"/>
    <x v="3"/>
    <x v="2"/>
    <x v="5"/>
    <s v="Emerging"/>
    <x v="0"/>
    <s v="Vacation"/>
    <x v="2"/>
    <s v="Internal Labor"/>
    <m/>
    <n v="-945.40329999999994"/>
    <m/>
  </r>
  <r>
    <x v="9"/>
    <x v="3"/>
    <x v="2"/>
    <x v="5"/>
    <s v="Emerging"/>
    <x v="0"/>
    <s v="Vacation Accrual"/>
    <x v="2"/>
    <s v="Internal Labor"/>
    <m/>
    <n v="-760.5"/>
    <m/>
  </r>
  <r>
    <x v="9"/>
    <x v="1"/>
    <x v="0"/>
    <x v="13"/>
    <s v="GRC"/>
    <x v="1"/>
    <s v="Professional Services"/>
    <x v="2"/>
    <s v="External Labor"/>
    <m/>
    <n v="23943.79"/>
    <m/>
  </r>
  <r>
    <x v="9"/>
    <x v="1"/>
    <x v="0"/>
    <x v="13"/>
    <s v="GRC"/>
    <x v="1"/>
    <s v="Professional Services"/>
    <x v="2"/>
    <s v="External Labor"/>
    <m/>
    <m/>
    <n v="23943.79"/>
  </r>
  <r>
    <x v="9"/>
    <x v="1"/>
    <x v="0"/>
    <x v="13"/>
    <s v="GRC"/>
    <x v="1"/>
    <s v="Regular Salaries And Wages"/>
    <x v="2"/>
    <s v="Internal Labor"/>
    <m/>
    <n v="62852.47"/>
    <m/>
  </r>
  <r>
    <x v="9"/>
    <x v="1"/>
    <x v="0"/>
    <x v="13"/>
    <s v="GRC"/>
    <x v="1"/>
    <s v="Regular Salaries And Wages"/>
    <x v="2"/>
    <s v="Internal Labor"/>
    <m/>
    <m/>
    <n v="62852.47"/>
  </r>
  <r>
    <x v="10"/>
    <x v="0"/>
    <x v="0"/>
    <x v="0"/>
    <s v="Planning"/>
    <x v="0"/>
    <s v="Other Inbound"/>
    <x v="0"/>
    <s v="Inbound Allocations"/>
    <m/>
    <m/>
    <n v="-5805.03"/>
  </r>
  <r>
    <x v="10"/>
    <x v="0"/>
    <x v="0"/>
    <x v="0"/>
    <s v="Planning"/>
    <x v="0"/>
    <s v="Other Miscellaneous Expense"/>
    <x v="1"/>
    <s v="Other"/>
    <m/>
    <m/>
    <n v="269.99"/>
  </r>
  <r>
    <x v="10"/>
    <x v="0"/>
    <x v="0"/>
    <x v="0"/>
    <s v="Planning"/>
    <x v="0"/>
    <s v="Regular Salaries And Wages"/>
    <x v="2"/>
    <s v="Internal Labor"/>
    <m/>
    <m/>
    <n v="-27054.17"/>
  </r>
  <r>
    <x v="10"/>
    <x v="0"/>
    <x v="0"/>
    <x v="0"/>
    <s v="Planning"/>
    <x v="0"/>
    <s v="Travel Expense"/>
    <x v="1"/>
    <s v="Travel"/>
    <m/>
    <m/>
    <n v="-2025.01"/>
  </r>
  <r>
    <x v="10"/>
    <x v="1"/>
    <x v="0"/>
    <x v="0"/>
    <s v="GRC"/>
    <x v="1"/>
    <s v="Contractors"/>
    <x v="2"/>
    <s v="External Labor"/>
    <m/>
    <n v="16125.1"/>
    <m/>
  </r>
  <r>
    <x v="10"/>
    <x v="1"/>
    <x v="0"/>
    <x v="0"/>
    <s v="GRC"/>
    <x v="1"/>
    <s v="Contractors"/>
    <x v="2"/>
    <s v="External Labor"/>
    <m/>
    <m/>
    <n v="16125.1"/>
  </r>
  <r>
    <x v="10"/>
    <x v="1"/>
    <x v="0"/>
    <x v="0"/>
    <s v="GRC"/>
    <x v="1"/>
    <s v="Professional Services"/>
    <x v="2"/>
    <s v="External Labor"/>
    <m/>
    <n v="3125.02"/>
    <m/>
  </r>
  <r>
    <x v="10"/>
    <x v="1"/>
    <x v="0"/>
    <x v="0"/>
    <s v="GRC"/>
    <x v="1"/>
    <s v="Professional Services"/>
    <x v="2"/>
    <s v="External Labor"/>
    <m/>
    <m/>
    <n v="3125.02"/>
  </r>
  <r>
    <x v="10"/>
    <x v="1"/>
    <x v="0"/>
    <x v="0"/>
    <s v="GRC"/>
    <x v="1"/>
    <s v="Regular Salaries And Wages"/>
    <x v="2"/>
    <s v="Internal Labor"/>
    <m/>
    <n v="183751.17"/>
    <m/>
  </r>
  <r>
    <x v="10"/>
    <x v="1"/>
    <x v="0"/>
    <x v="0"/>
    <s v="GRC"/>
    <x v="1"/>
    <s v="Regular Salaries And Wages"/>
    <x v="2"/>
    <s v="Internal Labor"/>
    <m/>
    <m/>
    <n v="183751.17"/>
  </r>
  <r>
    <x v="10"/>
    <x v="1"/>
    <x v="0"/>
    <x v="0"/>
    <s v="GRC"/>
    <x v="1"/>
    <s v="Software Maintenance"/>
    <x v="3"/>
    <s v="Software Maintenance"/>
    <m/>
    <n v="9166.73"/>
    <m/>
  </r>
  <r>
    <x v="10"/>
    <x v="1"/>
    <x v="0"/>
    <x v="0"/>
    <s v="GRC"/>
    <x v="1"/>
    <s v="Software Maintenance"/>
    <x v="3"/>
    <s v="Software Maintenance"/>
    <m/>
    <m/>
    <n v="9166.73"/>
  </r>
  <r>
    <x v="10"/>
    <x v="2"/>
    <x v="0"/>
    <x v="1"/>
    <s v="Data Centers"/>
    <x v="2"/>
    <s v="Regular Salaries And Wages"/>
    <x v="2"/>
    <s v="Internal Labor"/>
    <m/>
    <n v="13408.52"/>
    <m/>
  </r>
  <r>
    <x v="10"/>
    <x v="2"/>
    <x v="0"/>
    <x v="1"/>
    <s v="Data Centers"/>
    <x v="2"/>
    <s v="Regular Salaries And Wages"/>
    <x v="2"/>
    <s v="Internal Labor"/>
    <m/>
    <m/>
    <n v="13408.52"/>
  </r>
  <r>
    <x v="10"/>
    <x v="2"/>
    <x v="1"/>
    <x v="2"/>
    <s v="Mobility"/>
    <x v="3"/>
    <s v="Computer Hardware"/>
    <x v="3"/>
    <s v="Hardware"/>
    <m/>
    <n v="150"/>
    <m/>
  </r>
  <r>
    <x v="10"/>
    <x v="2"/>
    <x v="1"/>
    <x v="2"/>
    <s v="Mobility"/>
    <x v="3"/>
    <s v="Computer Hardware"/>
    <x v="3"/>
    <s v="Hardware"/>
    <m/>
    <m/>
    <n v="150"/>
  </r>
  <r>
    <x v="10"/>
    <x v="2"/>
    <x v="1"/>
    <x v="2"/>
    <s v="Mobility"/>
    <x v="3"/>
    <s v="Fixed Assets"/>
    <x v="4"/>
    <s v="Depreciation"/>
    <m/>
    <n v="4730"/>
    <m/>
  </r>
  <r>
    <x v="10"/>
    <x v="2"/>
    <x v="1"/>
    <x v="2"/>
    <s v="Mobility"/>
    <x v="3"/>
    <s v="Fixed Assets"/>
    <x v="4"/>
    <s v="Depreciation"/>
    <m/>
    <m/>
    <n v="4730"/>
  </r>
  <r>
    <x v="10"/>
    <x v="2"/>
    <x v="1"/>
    <x v="2"/>
    <s v="Mobility"/>
    <x v="3"/>
    <s v="M&amp;E-Nondeductible"/>
    <x v="1"/>
    <s v="Travel"/>
    <m/>
    <n v="100"/>
    <m/>
  </r>
  <r>
    <x v="10"/>
    <x v="2"/>
    <x v="1"/>
    <x v="2"/>
    <s v="Mobility"/>
    <x v="3"/>
    <s v="M&amp;E-Nondeductible"/>
    <x v="1"/>
    <s v="Travel"/>
    <m/>
    <m/>
    <n v="100"/>
  </r>
  <r>
    <x v="10"/>
    <x v="2"/>
    <x v="1"/>
    <x v="2"/>
    <s v="Mobility"/>
    <x v="3"/>
    <s v="Materials"/>
    <x v="1"/>
    <s v="Supplies"/>
    <m/>
    <n v="50"/>
    <m/>
  </r>
  <r>
    <x v="10"/>
    <x v="2"/>
    <x v="1"/>
    <x v="2"/>
    <s v="Mobility"/>
    <x v="3"/>
    <s v="Materials"/>
    <x v="1"/>
    <s v="Supplies"/>
    <m/>
    <m/>
    <n v="50"/>
  </r>
  <r>
    <x v="10"/>
    <x v="2"/>
    <x v="1"/>
    <x v="2"/>
    <s v="Mobility"/>
    <x v="3"/>
    <s v="Outsourcing"/>
    <x v="2"/>
    <s v="External Labor"/>
    <m/>
    <m/>
    <n v="543868"/>
  </r>
  <r>
    <x v="10"/>
    <x v="2"/>
    <x v="1"/>
    <x v="2"/>
    <s v="Mobility"/>
    <x v="3"/>
    <s v="Professional Services"/>
    <x v="2"/>
    <s v="External Labor"/>
    <m/>
    <n v="154164"/>
    <m/>
  </r>
  <r>
    <x v="10"/>
    <x v="2"/>
    <x v="1"/>
    <x v="2"/>
    <s v="Mobility"/>
    <x v="3"/>
    <s v="Professional Services"/>
    <x v="2"/>
    <s v="External Labor"/>
    <m/>
    <m/>
    <n v="40058"/>
  </r>
  <r>
    <x v="10"/>
    <x v="2"/>
    <x v="1"/>
    <x v="2"/>
    <s v="Mobility"/>
    <x v="3"/>
    <s v="Property Taxes"/>
    <x v="1"/>
    <s v="Taxes"/>
    <m/>
    <n v="2799"/>
    <m/>
  </r>
  <r>
    <x v="10"/>
    <x v="2"/>
    <x v="1"/>
    <x v="2"/>
    <s v="Mobility"/>
    <x v="3"/>
    <s v="Property Taxes"/>
    <x v="1"/>
    <s v="Taxes"/>
    <m/>
    <m/>
    <n v="1977"/>
  </r>
  <r>
    <x v="10"/>
    <x v="2"/>
    <x v="1"/>
    <x v="2"/>
    <s v="Mobility"/>
    <x v="3"/>
    <s v="Purchased Software"/>
    <x v="3"/>
    <s v="Software"/>
    <m/>
    <n v="9369"/>
    <m/>
  </r>
  <r>
    <x v="10"/>
    <x v="2"/>
    <x v="1"/>
    <x v="2"/>
    <s v="Mobility"/>
    <x v="3"/>
    <s v="Purchased Software"/>
    <x v="3"/>
    <s v="Software"/>
    <m/>
    <m/>
    <n v="9369"/>
  </r>
  <r>
    <x v="10"/>
    <x v="2"/>
    <x v="1"/>
    <x v="2"/>
    <s v="Mobility"/>
    <x v="3"/>
    <s v="Software Maintenance"/>
    <x v="3"/>
    <s v="Software Maintenance"/>
    <m/>
    <n v="139223"/>
    <m/>
  </r>
  <r>
    <x v="10"/>
    <x v="2"/>
    <x v="1"/>
    <x v="2"/>
    <s v="Mobility"/>
    <x v="3"/>
    <s v="Software Maintenance"/>
    <x v="3"/>
    <s v="Software Maintenance"/>
    <m/>
    <m/>
    <n v="72123"/>
  </r>
  <r>
    <x v="10"/>
    <x v="2"/>
    <x v="1"/>
    <x v="2"/>
    <s v="Mobility"/>
    <x v="3"/>
    <s v="Telecom"/>
    <x v="1"/>
    <s v="Telecomm"/>
    <m/>
    <n v="331"/>
    <m/>
  </r>
  <r>
    <x v="10"/>
    <x v="2"/>
    <x v="1"/>
    <x v="2"/>
    <s v="Mobility"/>
    <x v="3"/>
    <s v="Telecom"/>
    <x v="1"/>
    <s v="Telecomm"/>
    <m/>
    <m/>
    <n v="5400"/>
  </r>
  <r>
    <x v="10"/>
    <x v="2"/>
    <x v="1"/>
    <x v="2"/>
    <s v="Mobility"/>
    <x v="3"/>
    <s v="Travel Expense"/>
    <x v="1"/>
    <s v="Travel"/>
    <m/>
    <n v="500"/>
    <m/>
  </r>
  <r>
    <x v="10"/>
    <x v="2"/>
    <x v="1"/>
    <x v="2"/>
    <s v="Mobility"/>
    <x v="3"/>
    <s v="Travel Expense"/>
    <x v="1"/>
    <s v="Travel"/>
    <m/>
    <m/>
    <n v="500"/>
  </r>
  <r>
    <x v="10"/>
    <x v="3"/>
    <x v="1"/>
    <x v="3"/>
    <s v="R5"/>
    <x v="4"/>
    <s v="Computer Hardware"/>
    <x v="3"/>
    <s v="Hardware"/>
    <m/>
    <n v="3500"/>
    <m/>
  </r>
  <r>
    <x v="10"/>
    <x v="3"/>
    <x v="1"/>
    <x v="3"/>
    <s v="R5"/>
    <x v="4"/>
    <s v="Computer Hardware"/>
    <x v="3"/>
    <s v="Hardware"/>
    <m/>
    <m/>
    <n v="4332"/>
  </r>
  <r>
    <x v="10"/>
    <x v="3"/>
    <x v="1"/>
    <x v="3"/>
    <s v="R5"/>
    <x v="4"/>
    <s v="Computer Rental"/>
    <x v="3"/>
    <s v="Hardware"/>
    <m/>
    <m/>
    <n v="416.66"/>
  </r>
  <r>
    <x v="10"/>
    <x v="3"/>
    <x v="1"/>
    <x v="3"/>
    <s v="R5"/>
    <x v="4"/>
    <s v="Insurance"/>
    <x v="2"/>
    <s v="Internal Labor"/>
    <m/>
    <m/>
    <n v="1230"/>
  </r>
  <r>
    <x v="10"/>
    <x v="3"/>
    <x v="1"/>
    <x v="3"/>
    <s v="R5"/>
    <x v="4"/>
    <s v="Lease"/>
    <x v="1"/>
    <s v="Vehicles"/>
    <m/>
    <m/>
    <n v="1000"/>
  </r>
  <r>
    <x v="10"/>
    <x v="3"/>
    <x v="1"/>
    <x v="3"/>
    <s v="R5"/>
    <x v="4"/>
    <s v="M&amp;E-Nondeductible"/>
    <x v="1"/>
    <s v="Travel"/>
    <m/>
    <m/>
    <n v="66.66"/>
  </r>
  <r>
    <x v="10"/>
    <x v="3"/>
    <x v="1"/>
    <x v="3"/>
    <s v="R5"/>
    <x v="4"/>
    <s v="Maintenance and Repairs"/>
    <x v="3"/>
    <s v="Hardware Maintenance"/>
    <m/>
    <m/>
    <n v="266.66000000000003"/>
  </r>
  <r>
    <x v="10"/>
    <x v="3"/>
    <x v="1"/>
    <x v="3"/>
    <s v="R5"/>
    <x v="4"/>
    <s v="Materials"/>
    <x v="1"/>
    <s v="Supplies"/>
    <m/>
    <m/>
    <n v="166.66"/>
  </r>
  <r>
    <x v="10"/>
    <x v="3"/>
    <x v="1"/>
    <x v="3"/>
    <s v="R5"/>
    <x v="4"/>
    <s v="Off Site Events"/>
    <x v="1"/>
    <s v="Recognition"/>
    <m/>
    <m/>
    <n v="33.340000000000003"/>
  </r>
  <r>
    <x v="10"/>
    <x v="3"/>
    <x v="1"/>
    <x v="3"/>
    <s v="R5"/>
    <x v="4"/>
    <s v="Other Miscellaneous Expense"/>
    <x v="1"/>
    <s v="Other"/>
    <m/>
    <n v="910"/>
    <m/>
  </r>
  <r>
    <x v="10"/>
    <x v="3"/>
    <x v="1"/>
    <x v="3"/>
    <s v="R5"/>
    <x v="4"/>
    <s v="Other Miscellaneous Expense"/>
    <x v="1"/>
    <s v="Other"/>
    <m/>
    <m/>
    <n v="2446.67"/>
  </r>
  <r>
    <x v="10"/>
    <x v="3"/>
    <x v="1"/>
    <x v="3"/>
    <s v="R5"/>
    <x v="4"/>
    <s v="Outside Repairs - Cars"/>
    <x v="1"/>
    <s v="Vehicles"/>
    <m/>
    <m/>
    <n v="216.66"/>
  </r>
  <r>
    <x v="10"/>
    <x v="3"/>
    <x v="1"/>
    <x v="3"/>
    <s v="R5"/>
    <x v="4"/>
    <s v="Payroll Taxes - Salaries"/>
    <x v="2"/>
    <s v="Internal Labor"/>
    <m/>
    <m/>
    <n v="1516.91"/>
  </r>
  <r>
    <x v="10"/>
    <x v="3"/>
    <x v="1"/>
    <x v="3"/>
    <s v="R5"/>
    <x v="4"/>
    <s v="Postage"/>
    <x v="1"/>
    <s v="Other"/>
    <m/>
    <n v="-109.52"/>
    <m/>
  </r>
  <r>
    <x v="10"/>
    <x v="3"/>
    <x v="1"/>
    <x v="3"/>
    <s v="R5"/>
    <x v="4"/>
    <s v="Professional Services"/>
    <x v="2"/>
    <s v="External Labor"/>
    <m/>
    <n v="6500"/>
    <m/>
  </r>
  <r>
    <x v="10"/>
    <x v="3"/>
    <x v="1"/>
    <x v="3"/>
    <s v="R5"/>
    <x v="4"/>
    <s v="Professional Services"/>
    <x v="2"/>
    <s v="External Labor"/>
    <m/>
    <m/>
    <n v="17084"/>
  </r>
  <r>
    <x v="10"/>
    <x v="3"/>
    <x v="1"/>
    <x v="3"/>
    <s v="R5"/>
    <x v="4"/>
    <s v="Regular Salaries And Wages"/>
    <x v="2"/>
    <s v="Internal Labor"/>
    <m/>
    <n v="23500"/>
    <m/>
  </r>
  <r>
    <x v="10"/>
    <x v="3"/>
    <x v="1"/>
    <x v="3"/>
    <s v="R5"/>
    <x v="4"/>
    <s v="Regular Salaries And Wages"/>
    <x v="2"/>
    <s v="Internal Labor"/>
    <m/>
    <m/>
    <n v="22750.53"/>
  </r>
  <r>
    <x v="10"/>
    <x v="3"/>
    <x v="1"/>
    <x v="3"/>
    <s v="R5"/>
    <x v="4"/>
    <s v="Retirement Medical"/>
    <x v="2"/>
    <s v="Internal Labor"/>
    <m/>
    <m/>
    <n v="624.12"/>
  </r>
  <r>
    <x v="10"/>
    <x v="3"/>
    <x v="1"/>
    <x v="3"/>
    <s v="R5"/>
    <x v="4"/>
    <s v="Retirement Plan Match"/>
    <x v="2"/>
    <s v="Internal Labor"/>
    <m/>
    <m/>
    <n v="556.5"/>
  </r>
  <r>
    <x v="10"/>
    <x v="3"/>
    <x v="1"/>
    <x v="3"/>
    <s v="R5"/>
    <x v="4"/>
    <s v="Savings Plan"/>
    <x v="2"/>
    <s v="Internal Labor"/>
    <m/>
    <m/>
    <n v="1139.1199999999999"/>
  </r>
  <r>
    <x v="10"/>
    <x v="3"/>
    <x v="1"/>
    <x v="3"/>
    <s v="R5"/>
    <x v="4"/>
    <s v="Service Contracts"/>
    <x v="3"/>
    <s v="Hardware Maintenance"/>
    <m/>
    <m/>
    <n v="1500"/>
  </r>
  <r>
    <x v="10"/>
    <x v="3"/>
    <x v="1"/>
    <x v="3"/>
    <s v="R5"/>
    <x v="4"/>
    <s v="Telephone"/>
    <x v="1"/>
    <s v="Telecomm"/>
    <m/>
    <m/>
    <n v="166.66"/>
  </r>
  <r>
    <x v="10"/>
    <x v="3"/>
    <x v="1"/>
    <x v="3"/>
    <s v="R5"/>
    <x v="4"/>
    <s v="Training"/>
    <x v="1"/>
    <s v="Training"/>
    <m/>
    <m/>
    <n v="333.34"/>
  </r>
  <r>
    <x v="10"/>
    <x v="3"/>
    <x v="1"/>
    <x v="3"/>
    <s v="R5"/>
    <x v="4"/>
    <s v="Travel Expense"/>
    <x v="1"/>
    <s v="Travel"/>
    <m/>
    <m/>
    <n v="833.34"/>
  </r>
  <r>
    <x v="10"/>
    <x v="3"/>
    <x v="1"/>
    <x v="3"/>
    <s v="R5"/>
    <x v="4"/>
    <s v="Workers Comp"/>
    <x v="2"/>
    <s v="Internal Labor"/>
    <m/>
    <m/>
    <n v="295.75"/>
  </r>
  <r>
    <x v="10"/>
    <x v="2"/>
    <x v="0"/>
    <x v="0"/>
    <s v="Hosting"/>
    <x v="2"/>
    <s v="Contractors"/>
    <x v="2"/>
    <s v="External Labor"/>
    <m/>
    <n v="-1619.7185999999999"/>
    <m/>
  </r>
  <r>
    <x v="10"/>
    <x v="2"/>
    <x v="0"/>
    <x v="0"/>
    <s v="Hosting"/>
    <x v="2"/>
    <s v="Lease"/>
    <x v="1"/>
    <s v="Vehicles"/>
    <m/>
    <n v="-3531.46"/>
    <m/>
  </r>
  <r>
    <x v="10"/>
    <x v="2"/>
    <x v="0"/>
    <x v="0"/>
    <s v="Hosting"/>
    <x v="2"/>
    <s v="Payroll Taxes - Salaries"/>
    <x v="2"/>
    <s v="Internal Labor"/>
    <m/>
    <n v="3208.4457000000002"/>
    <m/>
  </r>
  <r>
    <x v="10"/>
    <x v="2"/>
    <x v="0"/>
    <x v="0"/>
    <s v="Hosting"/>
    <x v="2"/>
    <s v="Regular Salaries And Wages"/>
    <x v="2"/>
    <s v="Internal Labor"/>
    <m/>
    <n v="23804.548599999998"/>
    <m/>
  </r>
  <r>
    <x v="10"/>
    <x v="2"/>
    <x v="0"/>
    <x v="0"/>
    <s v="Hosting"/>
    <x v="2"/>
    <s v="Retirement Plan Match"/>
    <x v="2"/>
    <s v="Internal Labor"/>
    <m/>
    <n v="823.16570000000002"/>
    <m/>
  </r>
  <r>
    <x v="10"/>
    <x v="2"/>
    <x v="0"/>
    <x v="0"/>
    <s v="Hosting"/>
    <x v="2"/>
    <s v="Telephone"/>
    <x v="1"/>
    <s v="Telecomm"/>
    <m/>
    <n v="-63.857100000000003"/>
    <m/>
  </r>
  <r>
    <x v="10"/>
    <x v="2"/>
    <x v="0"/>
    <x v="0"/>
    <s v="Hosting"/>
    <x v="2"/>
    <s v="Travel Expense"/>
    <x v="1"/>
    <s v="Travel"/>
    <m/>
    <n v="-195.6814"/>
    <m/>
  </r>
  <r>
    <x v="10"/>
    <x v="2"/>
    <x v="0"/>
    <x v="0"/>
    <s v="Hosting"/>
    <x v="2"/>
    <s v="Unscheduled Overtime"/>
    <x v="2"/>
    <s v="Internal Labor"/>
    <m/>
    <n v="4083.5886"/>
    <m/>
  </r>
  <r>
    <x v="10"/>
    <x v="2"/>
    <x v="1"/>
    <x v="2"/>
    <s v="Productivity"/>
    <x v="2"/>
    <s v="Maintenance and Repairs"/>
    <x v="3"/>
    <s v="Hardware Maintenance"/>
    <m/>
    <n v="1000"/>
    <m/>
  </r>
  <r>
    <x v="10"/>
    <x v="2"/>
    <x v="1"/>
    <x v="2"/>
    <s v="Productivity"/>
    <x v="2"/>
    <s v="Maintenance and Repairs"/>
    <x v="3"/>
    <s v="Hardware Maintenance"/>
    <m/>
    <m/>
    <n v="1000"/>
  </r>
  <r>
    <x v="10"/>
    <x v="2"/>
    <x v="1"/>
    <x v="2"/>
    <s v="Productivity"/>
    <x v="2"/>
    <s v="Office Services"/>
    <x v="2"/>
    <s v="External Labor"/>
    <m/>
    <n v="406500"/>
    <m/>
  </r>
  <r>
    <x v="10"/>
    <x v="2"/>
    <x v="1"/>
    <x v="2"/>
    <s v="Productivity"/>
    <x v="2"/>
    <s v="Office Services"/>
    <x v="2"/>
    <s v="External Labor"/>
    <m/>
    <m/>
    <n v="476500"/>
  </r>
  <r>
    <x v="10"/>
    <x v="2"/>
    <x v="1"/>
    <x v="2"/>
    <s v="Productivity"/>
    <x v="2"/>
    <s v="Telecom"/>
    <x v="1"/>
    <s v="Telecomm"/>
    <m/>
    <n v="400"/>
    <m/>
  </r>
  <r>
    <x v="10"/>
    <x v="2"/>
    <x v="1"/>
    <x v="2"/>
    <s v="Productivity"/>
    <x v="2"/>
    <s v="Telecom"/>
    <x v="1"/>
    <s v="Telecomm"/>
    <m/>
    <m/>
    <n v="3077"/>
  </r>
  <r>
    <x v="10"/>
    <x v="4"/>
    <x v="0"/>
    <x v="4"/>
    <s v="Manufacturing"/>
    <x v="0"/>
    <s v="Fixed Assets"/>
    <x v="4"/>
    <s v="Depreciation"/>
    <m/>
    <n v="29466.666700000002"/>
    <m/>
  </r>
  <r>
    <x v="10"/>
    <x v="4"/>
    <x v="0"/>
    <x v="4"/>
    <s v="Manufacturing"/>
    <x v="0"/>
    <s v="Fixed Assets"/>
    <x v="4"/>
    <s v="Depreciation"/>
    <m/>
    <m/>
    <n v="20636.759999999998"/>
  </r>
  <r>
    <x v="10"/>
    <x v="4"/>
    <x v="0"/>
    <x v="4"/>
    <s v="Manufacturing"/>
    <x v="0"/>
    <s v="Outsourcing"/>
    <x v="2"/>
    <s v="External Labor"/>
    <m/>
    <n v="135679.79999999999"/>
    <m/>
  </r>
  <r>
    <x v="10"/>
    <x v="4"/>
    <x v="0"/>
    <x v="4"/>
    <s v="Manufacturing"/>
    <x v="0"/>
    <s v="Outsourcing"/>
    <x v="2"/>
    <s v="External Labor"/>
    <m/>
    <m/>
    <n v="135679.79999999999"/>
  </r>
  <r>
    <x v="10"/>
    <x v="5"/>
    <x v="2"/>
    <x v="5"/>
    <s v="R2"/>
    <x v="4"/>
    <s v="Fixed Assets"/>
    <x v="4"/>
    <s v="Depreciation"/>
    <m/>
    <n v="2097.2782999999999"/>
    <m/>
  </r>
  <r>
    <x v="10"/>
    <x v="5"/>
    <x v="2"/>
    <x v="5"/>
    <s v="R2"/>
    <x v="4"/>
    <s v="Fixed Assets"/>
    <x v="4"/>
    <s v="Depreciation"/>
    <m/>
    <m/>
    <n v="7532.07"/>
  </r>
  <r>
    <x v="10"/>
    <x v="5"/>
    <x v="2"/>
    <x v="5"/>
    <s v="R2"/>
    <x v="4"/>
    <s v="Maintenance and Repairs"/>
    <x v="3"/>
    <s v="Hardware Maintenance"/>
    <m/>
    <n v="5297.2883000000002"/>
    <m/>
  </r>
  <r>
    <x v="10"/>
    <x v="5"/>
    <x v="2"/>
    <x v="5"/>
    <s v="R2"/>
    <x v="4"/>
    <s v="Maintenance and Repairs"/>
    <x v="3"/>
    <s v="Hardware Maintenance"/>
    <m/>
    <m/>
    <n v="4382.12"/>
  </r>
  <r>
    <x v="10"/>
    <x v="5"/>
    <x v="2"/>
    <x v="5"/>
    <s v="R2"/>
    <x v="4"/>
    <s v="Materials"/>
    <x v="1"/>
    <s v="Supplies"/>
    <m/>
    <n v="-0.12"/>
    <m/>
  </r>
  <r>
    <x v="10"/>
    <x v="5"/>
    <x v="2"/>
    <x v="5"/>
    <s v="R2"/>
    <x v="4"/>
    <s v="Non product"/>
    <x v="3"/>
    <s v="Hardware Maintenance"/>
    <m/>
    <n v="-1582.8467000000001"/>
    <m/>
  </r>
  <r>
    <x v="10"/>
    <x v="5"/>
    <x v="2"/>
    <x v="5"/>
    <s v="R2"/>
    <x v="4"/>
    <s v="Office Supplies"/>
    <x v="1"/>
    <s v="Supplies"/>
    <m/>
    <n v="106.14"/>
    <m/>
  </r>
  <r>
    <x v="10"/>
    <x v="5"/>
    <x v="2"/>
    <x v="5"/>
    <s v="R2"/>
    <x v="4"/>
    <s v="Office Supplies"/>
    <x v="1"/>
    <s v="Supplies"/>
    <m/>
    <m/>
    <n v="53.07"/>
  </r>
  <r>
    <x v="10"/>
    <x v="5"/>
    <x v="2"/>
    <x v="5"/>
    <s v="R2"/>
    <x v="4"/>
    <s v="Other Supplies"/>
    <x v="1"/>
    <s v="Supplies"/>
    <m/>
    <n v="-1.3532999999999999"/>
    <m/>
  </r>
  <r>
    <x v="10"/>
    <x v="5"/>
    <x v="2"/>
    <x v="5"/>
    <s v="R2"/>
    <x v="4"/>
    <s v="Outsourcing"/>
    <x v="2"/>
    <s v="External Labor"/>
    <m/>
    <n v="-62.8367"/>
    <m/>
  </r>
  <r>
    <x v="10"/>
    <x v="5"/>
    <x v="2"/>
    <x v="5"/>
    <s v="R2"/>
    <x v="4"/>
    <s v="Professional Services"/>
    <x v="2"/>
    <s v="External Labor"/>
    <m/>
    <n v="21166.68"/>
    <m/>
  </r>
  <r>
    <x v="10"/>
    <x v="5"/>
    <x v="2"/>
    <x v="5"/>
    <s v="R2"/>
    <x v="4"/>
    <s v="Professional Services"/>
    <x v="2"/>
    <s v="External Labor"/>
    <m/>
    <m/>
    <n v="10583.34"/>
  </r>
  <r>
    <x v="10"/>
    <x v="5"/>
    <x v="2"/>
    <x v="5"/>
    <s v="R2"/>
    <x v="4"/>
    <s v="Regular Salaries And Wages"/>
    <x v="2"/>
    <s v="Internal Labor"/>
    <m/>
    <n v="21166.68"/>
    <m/>
  </r>
  <r>
    <x v="10"/>
    <x v="5"/>
    <x v="2"/>
    <x v="5"/>
    <s v="R2"/>
    <x v="4"/>
    <s v="Regular Salaries And Wages"/>
    <x v="2"/>
    <s v="Internal Labor"/>
    <m/>
    <m/>
    <n v="10583.34"/>
  </r>
  <r>
    <x v="10"/>
    <x v="5"/>
    <x v="2"/>
    <x v="5"/>
    <s v="R2"/>
    <x v="4"/>
    <s v="Telephone"/>
    <x v="1"/>
    <s v="Telecomm"/>
    <m/>
    <n v="35.0017"/>
    <m/>
  </r>
  <r>
    <x v="10"/>
    <x v="5"/>
    <x v="2"/>
    <x v="5"/>
    <s v="R2"/>
    <x v="4"/>
    <s v="Telephone"/>
    <x v="1"/>
    <s v="Telecomm"/>
    <m/>
    <m/>
    <n v="28.88"/>
  </r>
  <r>
    <x v="10"/>
    <x v="3"/>
    <x v="0"/>
    <x v="6"/>
    <s v="Distribution"/>
    <x v="0"/>
    <s v="Employee Benefits"/>
    <x v="2"/>
    <s v="Internal Labor"/>
    <m/>
    <n v="88.4"/>
    <m/>
  </r>
  <r>
    <x v="10"/>
    <x v="3"/>
    <x v="0"/>
    <x v="6"/>
    <s v="Distribution"/>
    <x v="0"/>
    <s v="Employee Benefits"/>
    <x v="2"/>
    <s v="Internal Labor"/>
    <m/>
    <m/>
    <n v="88.4"/>
  </r>
  <r>
    <x v="10"/>
    <x v="3"/>
    <x v="0"/>
    <x v="6"/>
    <s v="Distribution"/>
    <x v="0"/>
    <s v="Payroll Taxes - Salaries"/>
    <x v="2"/>
    <s v="Internal Labor"/>
    <m/>
    <n v="1244.18"/>
    <m/>
  </r>
  <r>
    <x v="10"/>
    <x v="3"/>
    <x v="0"/>
    <x v="6"/>
    <s v="Distribution"/>
    <x v="0"/>
    <s v="Payroll Taxes - Salaries"/>
    <x v="2"/>
    <s v="Internal Labor"/>
    <m/>
    <m/>
    <n v="1244.18"/>
  </r>
  <r>
    <x v="10"/>
    <x v="3"/>
    <x v="0"/>
    <x v="6"/>
    <s v="Distribution"/>
    <x v="0"/>
    <s v="Regular Salaries And Wages"/>
    <x v="2"/>
    <s v="Internal Labor"/>
    <m/>
    <n v="5183.3"/>
    <m/>
  </r>
  <r>
    <x v="10"/>
    <x v="3"/>
    <x v="0"/>
    <x v="6"/>
    <s v="Distribution"/>
    <x v="0"/>
    <s v="Regular Salaries And Wages"/>
    <x v="2"/>
    <s v="Internal Labor"/>
    <m/>
    <m/>
    <n v="5183.3"/>
  </r>
  <r>
    <x v="10"/>
    <x v="3"/>
    <x v="0"/>
    <x v="6"/>
    <s v="Distribution"/>
    <x v="0"/>
    <s v="Retirement Plan Match"/>
    <x v="2"/>
    <s v="Internal Labor"/>
    <m/>
    <n v="58.62"/>
    <m/>
  </r>
  <r>
    <x v="10"/>
    <x v="3"/>
    <x v="0"/>
    <x v="6"/>
    <s v="Distribution"/>
    <x v="0"/>
    <s v="Retirement Plan Match"/>
    <x v="2"/>
    <s v="Internal Labor"/>
    <m/>
    <m/>
    <n v="58.62"/>
  </r>
  <r>
    <x v="10"/>
    <x v="3"/>
    <x v="2"/>
    <x v="7"/>
    <s v="Emerging"/>
    <x v="0"/>
    <s v="Contractors"/>
    <x v="2"/>
    <s v="External Labor"/>
    <m/>
    <n v="25856.74"/>
    <m/>
  </r>
  <r>
    <x v="10"/>
    <x v="3"/>
    <x v="2"/>
    <x v="7"/>
    <s v="Emerging"/>
    <x v="0"/>
    <s v="Office Supplies"/>
    <x v="1"/>
    <s v="Supplies"/>
    <m/>
    <n v="-1.6133"/>
    <m/>
  </r>
  <r>
    <x v="10"/>
    <x v="3"/>
    <x v="2"/>
    <x v="7"/>
    <s v="Emerging"/>
    <x v="0"/>
    <s v="On Site Events"/>
    <x v="1"/>
    <s v="Recognition"/>
    <m/>
    <n v="-41.228299999999997"/>
    <m/>
  </r>
  <r>
    <x v="10"/>
    <x v="3"/>
    <x v="2"/>
    <x v="7"/>
    <s v="Emerging"/>
    <x v="0"/>
    <s v="Other Miscellaneous"/>
    <x v="1"/>
    <s v="Other"/>
    <m/>
    <n v="-29.653300000000002"/>
    <m/>
  </r>
  <r>
    <x v="10"/>
    <x v="3"/>
    <x v="2"/>
    <x v="7"/>
    <s v="Emerging"/>
    <x v="0"/>
    <s v="Other Miscellaneous Expense"/>
    <x v="1"/>
    <s v="Other"/>
    <m/>
    <n v="-54.5717"/>
    <m/>
  </r>
  <r>
    <x v="10"/>
    <x v="3"/>
    <x v="2"/>
    <x v="7"/>
    <s v="Emerging"/>
    <x v="0"/>
    <s v="Postage"/>
    <x v="1"/>
    <s v="Other"/>
    <m/>
    <n v="-9.8633000000000006"/>
    <m/>
  </r>
  <r>
    <x v="10"/>
    <x v="3"/>
    <x v="2"/>
    <x v="7"/>
    <s v="Emerging"/>
    <x v="0"/>
    <s v="Professional Services"/>
    <x v="2"/>
    <s v="External Labor"/>
    <m/>
    <n v="-24494.761699999999"/>
    <m/>
  </r>
  <r>
    <x v="10"/>
    <x v="3"/>
    <x v="2"/>
    <x v="7"/>
    <s v="Emerging"/>
    <x v="0"/>
    <s v="Training"/>
    <x v="1"/>
    <s v="Training"/>
    <m/>
    <n v="-538.40499999999997"/>
    <m/>
  </r>
  <r>
    <x v="10"/>
    <x v="3"/>
    <x v="2"/>
    <x v="7"/>
    <s v="Emerging"/>
    <x v="0"/>
    <s v="Travel Expense"/>
    <x v="1"/>
    <s v="Travel"/>
    <m/>
    <n v="-2.8616999999999999"/>
    <m/>
  </r>
  <r>
    <x v="10"/>
    <x v="3"/>
    <x v="2"/>
    <x v="7"/>
    <s v="Emerging"/>
    <x v="0"/>
    <s v="Vehicle Fuel"/>
    <x v="1"/>
    <s v="Vehicles"/>
    <m/>
    <n v="-2.625"/>
    <m/>
  </r>
  <r>
    <x v="10"/>
    <x v="3"/>
    <x v="1"/>
    <x v="2"/>
    <s v="Distribution"/>
    <x v="0"/>
    <s v="Other Miscellaneous Expense"/>
    <x v="1"/>
    <s v="Other"/>
    <m/>
    <n v="3715.04"/>
    <m/>
  </r>
  <r>
    <x v="10"/>
    <x v="3"/>
    <x v="1"/>
    <x v="2"/>
    <s v="Distribution"/>
    <x v="0"/>
    <s v="Other Miscellaneous Expense"/>
    <x v="1"/>
    <s v="Other"/>
    <m/>
    <m/>
    <n v="2333.33"/>
  </r>
  <r>
    <x v="10"/>
    <x v="3"/>
    <x v="1"/>
    <x v="2"/>
    <s v="Distribution"/>
    <x v="0"/>
    <s v="Regular Salaries And Wages"/>
    <x v="2"/>
    <s v="Internal Labor"/>
    <m/>
    <n v="122099.38"/>
    <m/>
  </r>
  <r>
    <x v="10"/>
    <x v="3"/>
    <x v="1"/>
    <x v="2"/>
    <s v="Distribution"/>
    <x v="0"/>
    <s v="Regular Salaries And Wages"/>
    <x v="2"/>
    <s v="Internal Labor"/>
    <m/>
    <m/>
    <n v="95833.33"/>
  </r>
  <r>
    <x v="10"/>
    <x v="2"/>
    <x v="0"/>
    <x v="8"/>
    <s v="Data Centers"/>
    <x v="2"/>
    <s v="Contractors"/>
    <x v="2"/>
    <s v="External Labor"/>
    <m/>
    <n v="13215.4334"/>
    <m/>
  </r>
  <r>
    <x v="10"/>
    <x v="2"/>
    <x v="0"/>
    <x v="8"/>
    <s v="Data Centers"/>
    <x v="2"/>
    <s v="Contractors"/>
    <x v="2"/>
    <s v="External Labor"/>
    <m/>
    <m/>
    <n v="9973.3799999999992"/>
  </r>
  <r>
    <x v="10"/>
    <x v="2"/>
    <x v="0"/>
    <x v="8"/>
    <s v="Data Centers"/>
    <x v="2"/>
    <s v="Fixed Assets"/>
    <x v="4"/>
    <s v="Depreciation"/>
    <m/>
    <m/>
    <n v="14.2"/>
  </r>
  <r>
    <x v="10"/>
    <x v="2"/>
    <x v="0"/>
    <x v="8"/>
    <s v="Data Centers"/>
    <x v="2"/>
    <s v="Non product"/>
    <x v="3"/>
    <s v="Hardware Maintenance"/>
    <m/>
    <n v="4483.3104000000003"/>
    <m/>
  </r>
  <r>
    <x v="10"/>
    <x v="2"/>
    <x v="0"/>
    <x v="8"/>
    <s v="Data Centers"/>
    <x v="2"/>
    <s v="Non product"/>
    <x v="3"/>
    <s v="Hardware Maintenance"/>
    <m/>
    <m/>
    <n v="3383.45"/>
  </r>
  <r>
    <x v="10"/>
    <x v="2"/>
    <x v="0"/>
    <x v="8"/>
    <s v="Data Centers"/>
    <x v="2"/>
    <s v="Other Miscellaneous Expense"/>
    <x v="1"/>
    <s v="Other"/>
    <m/>
    <n v="2600.4378999999999"/>
    <m/>
  </r>
  <r>
    <x v="10"/>
    <x v="2"/>
    <x v="0"/>
    <x v="8"/>
    <s v="Data Centers"/>
    <x v="2"/>
    <s v="Other Miscellaneous Expense"/>
    <x v="1"/>
    <s v="Other"/>
    <m/>
    <m/>
    <n v="1962.49"/>
  </r>
  <r>
    <x v="10"/>
    <x v="2"/>
    <x v="0"/>
    <x v="8"/>
    <s v="Data Centers"/>
    <x v="2"/>
    <s v="Professional Services"/>
    <x v="2"/>
    <s v="External Labor"/>
    <m/>
    <n v="1051.2183"/>
    <m/>
  </r>
  <r>
    <x v="10"/>
    <x v="2"/>
    <x v="0"/>
    <x v="8"/>
    <s v="Data Centers"/>
    <x v="2"/>
    <s v="Professional Services"/>
    <x v="2"/>
    <s v="External Labor"/>
    <m/>
    <m/>
    <n v="793.33"/>
  </r>
  <r>
    <x v="10"/>
    <x v="2"/>
    <x v="0"/>
    <x v="9"/>
    <s v="Productivity"/>
    <x v="2"/>
    <s v="Fixed Assets"/>
    <x v="4"/>
    <s v="Depreciation"/>
    <m/>
    <n v="161.63999999999999"/>
    <m/>
  </r>
  <r>
    <x v="10"/>
    <x v="2"/>
    <x v="0"/>
    <x v="9"/>
    <s v="Productivity"/>
    <x v="2"/>
    <s v="Telephone"/>
    <x v="1"/>
    <s v="Telecomm"/>
    <m/>
    <n v="-406.07859999999999"/>
    <m/>
  </r>
  <r>
    <x v="10"/>
    <x v="4"/>
    <x v="1"/>
    <x v="3"/>
    <s v="Manufacturing"/>
    <x v="0"/>
    <s v="Bonuses"/>
    <x v="2"/>
    <s v="Internal Labor"/>
    <m/>
    <m/>
    <n v="2681.58"/>
  </r>
  <r>
    <x v="10"/>
    <x v="4"/>
    <x v="1"/>
    <x v="3"/>
    <s v="Manufacturing"/>
    <x v="0"/>
    <s v="Computer Hardware"/>
    <x v="3"/>
    <s v="Hardware"/>
    <m/>
    <n v="4166.67"/>
    <m/>
  </r>
  <r>
    <x v="10"/>
    <x v="4"/>
    <x v="1"/>
    <x v="3"/>
    <s v="Manufacturing"/>
    <x v="0"/>
    <s v="Computer Hardware"/>
    <x v="3"/>
    <s v="Hardware"/>
    <m/>
    <m/>
    <n v="4166.67"/>
  </r>
  <r>
    <x v="10"/>
    <x v="4"/>
    <x v="1"/>
    <x v="3"/>
    <s v="Manufacturing"/>
    <x v="0"/>
    <s v="Contractors"/>
    <x v="2"/>
    <s v="External Labor"/>
    <m/>
    <n v="3500"/>
    <m/>
  </r>
  <r>
    <x v="10"/>
    <x v="4"/>
    <x v="1"/>
    <x v="3"/>
    <s v="Manufacturing"/>
    <x v="0"/>
    <s v="Fixed Assets"/>
    <x v="4"/>
    <s v="Depreciation"/>
    <m/>
    <n v="26484.403300000002"/>
    <m/>
  </r>
  <r>
    <x v="10"/>
    <x v="4"/>
    <x v="1"/>
    <x v="3"/>
    <s v="Manufacturing"/>
    <x v="0"/>
    <s v="Fixed Assets"/>
    <x v="4"/>
    <s v="Depreciation"/>
    <m/>
    <m/>
    <n v="21389.19"/>
  </r>
  <r>
    <x v="10"/>
    <x v="4"/>
    <x v="1"/>
    <x v="3"/>
    <s v="Manufacturing"/>
    <x v="0"/>
    <s v="Food Expense"/>
    <x v="1"/>
    <s v="Other"/>
    <m/>
    <n v="50"/>
    <m/>
  </r>
  <r>
    <x v="10"/>
    <x v="4"/>
    <x v="1"/>
    <x v="3"/>
    <s v="Manufacturing"/>
    <x v="0"/>
    <s v="Food Expense"/>
    <x v="1"/>
    <s v="Other"/>
    <m/>
    <m/>
    <n v="50"/>
  </r>
  <r>
    <x v="10"/>
    <x v="4"/>
    <x v="1"/>
    <x v="3"/>
    <s v="Manufacturing"/>
    <x v="0"/>
    <s v="Insurance"/>
    <x v="2"/>
    <s v="Internal Labor"/>
    <m/>
    <m/>
    <n v="3722.92"/>
  </r>
  <r>
    <x v="10"/>
    <x v="4"/>
    <x v="1"/>
    <x v="3"/>
    <s v="Manufacturing"/>
    <x v="0"/>
    <s v="M&amp;E-Nondeductible"/>
    <x v="1"/>
    <s v="Travel"/>
    <m/>
    <n v="125"/>
    <m/>
  </r>
  <r>
    <x v="10"/>
    <x v="4"/>
    <x v="1"/>
    <x v="3"/>
    <s v="Manufacturing"/>
    <x v="0"/>
    <s v="M&amp;E-Nondeductible"/>
    <x v="1"/>
    <s v="Travel"/>
    <m/>
    <m/>
    <n v="125"/>
  </r>
  <r>
    <x v="10"/>
    <x v="4"/>
    <x v="1"/>
    <x v="3"/>
    <s v="Manufacturing"/>
    <x v="0"/>
    <s v="Materials"/>
    <x v="1"/>
    <s v="Supplies"/>
    <m/>
    <n v="833.33"/>
    <m/>
  </r>
  <r>
    <x v="10"/>
    <x v="4"/>
    <x v="1"/>
    <x v="3"/>
    <s v="Manufacturing"/>
    <x v="0"/>
    <s v="Materials"/>
    <x v="1"/>
    <s v="Supplies"/>
    <m/>
    <m/>
    <n v="833.33"/>
  </r>
  <r>
    <x v="10"/>
    <x v="4"/>
    <x v="1"/>
    <x v="3"/>
    <s v="Manufacturing"/>
    <x v="0"/>
    <s v="Memberships"/>
    <x v="1"/>
    <s v="Other"/>
    <m/>
    <n v="208.33"/>
    <m/>
  </r>
  <r>
    <x v="10"/>
    <x v="4"/>
    <x v="1"/>
    <x v="3"/>
    <s v="Manufacturing"/>
    <x v="0"/>
    <s v="Memberships"/>
    <x v="1"/>
    <s v="Other"/>
    <m/>
    <m/>
    <n v="208.33"/>
  </r>
  <r>
    <x v="10"/>
    <x v="4"/>
    <x v="1"/>
    <x v="3"/>
    <s v="Manufacturing"/>
    <x v="0"/>
    <s v="Other Bonuses"/>
    <x v="2"/>
    <s v="Internal Labor"/>
    <m/>
    <m/>
    <n v="944.23"/>
  </r>
  <r>
    <x v="10"/>
    <x v="4"/>
    <x v="1"/>
    <x v="3"/>
    <s v="Manufacturing"/>
    <x v="0"/>
    <s v="Payroll Taxes - Salaries"/>
    <x v="2"/>
    <s v="Internal Labor"/>
    <m/>
    <m/>
    <n v="2802.32"/>
  </r>
  <r>
    <x v="10"/>
    <x v="4"/>
    <x v="1"/>
    <x v="3"/>
    <s v="Manufacturing"/>
    <x v="0"/>
    <s v="Project Expense"/>
    <x v="1"/>
    <s v="Project Expenses"/>
    <m/>
    <n v="4166.67"/>
    <m/>
  </r>
  <r>
    <x v="10"/>
    <x v="4"/>
    <x v="1"/>
    <x v="3"/>
    <s v="Manufacturing"/>
    <x v="0"/>
    <s v="Project Expense"/>
    <x v="1"/>
    <s v="Project Expenses"/>
    <m/>
    <m/>
    <n v="4166.67"/>
  </r>
  <r>
    <x v="10"/>
    <x v="4"/>
    <x v="1"/>
    <x v="3"/>
    <s v="Manufacturing"/>
    <x v="0"/>
    <s v="Regular Salaries And Wages"/>
    <x v="2"/>
    <s v="Internal Labor"/>
    <m/>
    <n v="54412.05"/>
    <m/>
  </r>
  <r>
    <x v="10"/>
    <x v="4"/>
    <x v="1"/>
    <x v="3"/>
    <s v="Manufacturing"/>
    <x v="0"/>
    <s v="Regular Salaries And Wages"/>
    <x v="2"/>
    <s v="Internal Labor"/>
    <m/>
    <m/>
    <n v="29795.32"/>
  </r>
  <r>
    <x v="10"/>
    <x v="4"/>
    <x v="1"/>
    <x v="3"/>
    <s v="Manufacturing"/>
    <x v="0"/>
    <s v="Retirement Medical"/>
    <x v="2"/>
    <s v="Internal Labor"/>
    <m/>
    <m/>
    <n v="2231.91"/>
  </r>
  <r>
    <x v="10"/>
    <x v="4"/>
    <x v="1"/>
    <x v="3"/>
    <s v="Manufacturing"/>
    <x v="0"/>
    <s v="Retirement Plan Match"/>
    <x v="2"/>
    <s v="Internal Labor"/>
    <m/>
    <m/>
    <n v="1173.21"/>
  </r>
  <r>
    <x v="10"/>
    <x v="4"/>
    <x v="1"/>
    <x v="3"/>
    <s v="Manufacturing"/>
    <x v="0"/>
    <s v="Savings Plan"/>
    <x v="2"/>
    <s v="Internal Labor"/>
    <m/>
    <m/>
    <n v="1708.93"/>
  </r>
  <r>
    <x v="10"/>
    <x v="4"/>
    <x v="1"/>
    <x v="3"/>
    <s v="Manufacturing"/>
    <x v="0"/>
    <s v="Service Contracts"/>
    <x v="3"/>
    <s v="Hardware Maintenance"/>
    <m/>
    <n v="5416.67"/>
    <m/>
  </r>
  <r>
    <x v="10"/>
    <x v="4"/>
    <x v="1"/>
    <x v="3"/>
    <s v="Manufacturing"/>
    <x v="0"/>
    <s v="Service Contracts"/>
    <x v="3"/>
    <s v="Hardware Maintenance"/>
    <m/>
    <m/>
    <n v="5416.67"/>
  </r>
  <r>
    <x v="10"/>
    <x v="4"/>
    <x v="1"/>
    <x v="3"/>
    <s v="Manufacturing"/>
    <x v="0"/>
    <s v="Sub Contract Labor"/>
    <x v="2"/>
    <s v="External Labor"/>
    <m/>
    <n v="31720"/>
    <m/>
  </r>
  <r>
    <x v="10"/>
    <x v="4"/>
    <x v="1"/>
    <x v="3"/>
    <s v="Manufacturing"/>
    <x v="0"/>
    <s v="Sub Contract Labor"/>
    <x v="2"/>
    <s v="External Labor"/>
    <m/>
    <m/>
    <n v="31720"/>
  </r>
  <r>
    <x v="10"/>
    <x v="4"/>
    <x v="1"/>
    <x v="3"/>
    <s v="Manufacturing"/>
    <x v="0"/>
    <s v="Travel Expense"/>
    <x v="1"/>
    <s v="Travel"/>
    <m/>
    <n v="1166.6632999999999"/>
    <m/>
  </r>
  <r>
    <x v="10"/>
    <x v="4"/>
    <x v="1"/>
    <x v="3"/>
    <s v="Manufacturing"/>
    <x v="0"/>
    <s v="Travel Expense"/>
    <x v="1"/>
    <s v="Travel"/>
    <m/>
    <m/>
    <n v="833.33"/>
  </r>
  <r>
    <x v="10"/>
    <x v="4"/>
    <x v="1"/>
    <x v="3"/>
    <s v="Manufacturing"/>
    <x v="0"/>
    <s v="Vacation"/>
    <x v="2"/>
    <s v="Internal Labor"/>
    <m/>
    <m/>
    <n v="279.13"/>
  </r>
  <r>
    <x v="10"/>
    <x v="4"/>
    <x v="1"/>
    <x v="3"/>
    <s v="Manufacturing"/>
    <x v="0"/>
    <s v="Workers Comp"/>
    <x v="2"/>
    <s v="Internal Labor"/>
    <m/>
    <m/>
    <n v="334.51"/>
  </r>
  <r>
    <x v="10"/>
    <x v="5"/>
    <x v="1"/>
    <x v="2"/>
    <s v="R2"/>
    <x v="4"/>
    <s v="Telecom"/>
    <x v="1"/>
    <s v="Telecomm"/>
    <m/>
    <n v="1731.8088"/>
    <m/>
  </r>
  <r>
    <x v="10"/>
    <x v="3"/>
    <x v="0"/>
    <x v="0"/>
    <s v="Distribution"/>
    <x v="0"/>
    <s v="Contractors"/>
    <x v="2"/>
    <s v="External Labor"/>
    <m/>
    <n v="6750.05"/>
    <m/>
  </r>
  <r>
    <x v="10"/>
    <x v="3"/>
    <x v="0"/>
    <x v="0"/>
    <s v="Distribution"/>
    <x v="0"/>
    <s v="Contractors"/>
    <x v="2"/>
    <s v="External Labor"/>
    <m/>
    <m/>
    <n v="6750.05"/>
  </r>
  <r>
    <x v="10"/>
    <x v="3"/>
    <x v="0"/>
    <x v="0"/>
    <s v="Distribution"/>
    <x v="0"/>
    <s v="Other Charges"/>
    <x v="0"/>
    <s v="Outbound Allocations"/>
    <m/>
    <n v="2404.9899999999998"/>
    <m/>
  </r>
  <r>
    <x v="10"/>
    <x v="3"/>
    <x v="0"/>
    <x v="0"/>
    <s v="Distribution"/>
    <x v="0"/>
    <s v="Other Charges"/>
    <x v="0"/>
    <s v="Outbound Allocations"/>
    <m/>
    <m/>
    <n v="2404.9899999999998"/>
  </r>
  <r>
    <x v="10"/>
    <x v="3"/>
    <x v="0"/>
    <x v="0"/>
    <s v="Distribution"/>
    <x v="0"/>
    <s v="Other Miscellaneous Expense"/>
    <x v="1"/>
    <s v="Other"/>
    <m/>
    <n v="-28128.203300000001"/>
    <m/>
  </r>
  <r>
    <x v="10"/>
    <x v="3"/>
    <x v="0"/>
    <x v="0"/>
    <s v="Distribution"/>
    <x v="0"/>
    <s v="Regular Salaries And Wages"/>
    <x v="2"/>
    <s v="Internal Labor"/>
    <m/>
    <n v="25000.16"/>
    <m/>
  </r>
  <r>
    <x v="10"/>
    <x v="3"/>
    <x v="0"/>
    <x v="0"/>
    <s v="Distribution"/>
    <x v="0"/>
    <s v="Regular Salaries And Wages"/>
    <x v="2"/>
    <s v="Internal Labor"/>
    <m/>
    <m/>
    <n v="25000.16"/>
  </r>
  <r>
    <x v="10"/>
    <x v="3"/>
    <x v="0"/>
    <x v="0"/>
    <s v="Distribution"/>
    <x v="0"/>
    <s v="Telephone"/>
    <x v="1"/>
    <s v="Telecomm"/>
    <m/>
    <n v="333.33"/>
    <m/>
  </r>
  <r>
    <x v="10"/>
    <x v="3"/>
    <x v="0"/>
    <x v="0"/>
    <s v="Distribution"/>
    <x v="0"/>
    <s v="Telephone"/>
    <x v="1"/>
    <s v="Telecomm"/>
    <m/>
    <m/>
    <n v="333.33"/>
  </r>
  <r>
    <x v="10"/>
    <x v="3"/>
    <x v="0"/>
    <x v="0"/>
    <s v="Distribution"/>
    <x v="0"/>
    <s v="Training"/>
    <x v="1"/>
    <s v="Training"/>
    <m/>
    <n v="250"/>
    <m/>
  </r>
  <r>
    <x v="10"/>
    <x v="3"/>
    <x v="0"/>
    <x v="0"/>
    <s v="Distribution"/>
    <x v="0"/>
    <s v="Training"/>
    <x v="1"/>
    <s v="Training"/>
    <m/>
    <m/>
    <n v="250"/>
  </r>
  <r>
    <x v="10"/>
    <x v="3"/>
    <x v="0"/>
    <x v="0"/>
    <s v="Distribution"/>
    <x v="0"/>
    <s v="Travel Expense"/>
    <x v="1"/>
    <s v="Travel"/>
    <m/>
    <n v="1666.67"/>
    <m/>
  </r>
  <r>
    <x v="10"/>
    <x v="3"/>
    <x v="0"/>
    <x v="0"/>
    <s v="Distribution"/>
    <x v="0"/>
    <s v="Travel Expense"/>
    <x v="1"/>
    <s v="Travel"/>
    <m/>
    <m/>
    <n v="1666.67"/>
  </r>
  <r>
    <x v="10"/>
    <x v="2"/>
    <x v="0"/>
    <x v="10"/>
    <s v="Networking"/>
    <x v="2"/>
    <s v="Professional Services"/>
    <x v="2"/>
    <s v="External Labor"/>
    <m/>
    <n v="89094.124299999996"/>
    <m/>
  </r>
  <r>
    <x v="10"/>
    <x v="4"/>
    <x v="2"/>
    <x v="5"/>
    <s v="Manufacturing"/>
    <x v="0"/>
    <s v="Adjustments"/>
    <x v="2"/>
    <s v="Internal Labor"/>
    <m/>
    <n v="1078.22"/>
    <m/>
  </r>
  <r>
    <x v="10"/>
    <x v="4"/>
    <x v="2"/>
    <x v="5"/>
    <s v="Manufacturing"/>
    <x v="0"/>
    <s v="Adjustments"/>
    <x v="2"/>
    <s v="Internal Labor"/>
    <m/>
    <m/>
    <n v="539.11"/>
  </r>
  <r>
    <x v="10"/>
    <x v="4"/>
    <x v="2"/>
    <x v="5"/>
    <s v="Manufacturing"/>
    <x v="0"/>
    <s v="Career Development"/>
    <x v="1"/>
    <s v="Training"/>
    <m/>
    <n v="76.086699999999993"/>
    <m/>
  </r>
  <r>
    <x v="10"/>
    <x v="4"/>
    <x v="2"/>
    <x v="5"/>
    <s v="Manufacturing"/>
    <x v="0"/>
    <s v="Career Development"/>
    <x v="1"/>
    <s v="Training"/>
    <m/>
    <m/>
    <n v="3.35"/>
  </r>
  <r>
    <x v="10"/>
    <x v="4"/>
    <x v="2"/>
    <x v="5"/>
    <s v="Manufacturing"/>
    <x v="0"/>
    <s v="Domestic Travel"/>
    <x v="1"/>
    <s v="Travel"/>
    <m/>
    <n v="38.26"/>
    <m/>
  </r>
  <r>
    <x v="10"/>
    <x v="4"/>
    <x v="2"/>
    <x v="5"/>
    <s v="Manufacturing"/>
    <x v="0"/>
    <s v="Employee Activities"/>
    <x v="1"/>
    <s v="Other"/>
    <m/>
    <n v="1174.6732999999999"/>
    <m/>
  </r>
  <r>
    <x v="10"/>
    <x v="4"/>
    <x v="2"/>
    <x v="5"/>
    <s v="Manufacturing"/>
    <x v="0"/>
    <s v="Employee Activities"/>
    <x v="1"/>
    <s v="Other"/>
    <m/>
    <m/>
    <n v="668.16"/>
  </r>
  <r>
    <x v="10"/>
    <x v="4"/>
    <x v="2"/>
    <x v="5"/>
    <s v="Manufacturing"/>
    <x v="0"/>
    <s v="Employee Transport"/>
    <x v="2"/>
    <s v="Internal Labor"/>
    <m/>
    <n v="7.82"/>
    <m/>
  </r>
  <r>
    <x v="10"/>
    <x v="4"/>
    <x v="2"/>
    <x v="5"/>
    <s v="Manufacturing"/>
    <x v="0"/>
    <s v="Employee Transport"/>
    <x v="2"/>
    <s v="Internal Labor"/>
    <m/>
    <m/>
    <n v="3.91"/>
  </r>
  <r>
    <x v="10"/>
    <x v="4"/>
    <x v="2"/>
    <x v="5"/>
    <s v="Manufacturing"/>
    <x v="0"/>
    <s v="Employee Wellness"/>
    <x v="2"/>
    <s v="Internal Labor"/>
    <m/>
    <n v="-395.32"/>
    <m/>
  </r>
  <r>
    <x v="10"/>
    <x v="4"/>
    <x v="2"/>
    <x v="5"/>
    <s v="Manufacturing"/>
    <x v="0"/>
    <s v="Fixed Assets"/>
    <x v="4"/>
    <s v="Depreciation"/>
    <m/>
    <n v="2208.6149999999998"/>
    <m/>
  </r>
  <r>
    <x v="10"/>
    <x v="4"/>
    <x v="2"/>
    <x v="5"/>
    <s v="Manufacturing"/>
    <x v="0"/>
    <s v="Fixed Assets"/>
    <x v="4"/>
    <s v="Depreciation"/>
    <m/>
    <m/>
    <n v="4250.7700000000004"/>
  </r>
  <r>
    <x v="10"/>
    <x v="4"/>
    <x v="2"/>
    <x v="5"/>
    <s v="Manufacturing"/>
    <x v="0"/>
    <s v="Food Expense"/>
    <x v="1"/>
    <s v="Other"/>
    <m/>
    <n v="-146.79169999999999"/>
    <m/>
  </r>
  <r>
    <x v="10"/>
    <x v="4"/>
    <x v="2"/>
    <x v="5"/>
    <s v="Manufacturing"/>
    <x v="0"/>
    <s v="Food Expense"/>
    <x v="1"/>
    <s v="Other"/>
    <m/>
    <m/>
    <n v="0.56000000000000005"/>
  </r>
  <r>
    <x v="10"/>
    <x v="4"/>
    <x v="2"/>
    <x v="5"/>
    <s v="Manufacturing"/>
    <x v="0"/>
    <s v="Indemnification and Separation Allowance"/>
    <x v="1"/>
    <s v="Severance"/>
    <m/>
    <n v="1271.1333"/>
    <m/>
  </r>
  <r>
    <x v="10"/>
    <x v="4"/>
    <x v="2"/>
    <x v="5"/>
    <s v="Manufacturing"/>
    <x v="0"/>
    <s v="Indemnification and Separation Allowance"/>
    <x v="1"/>
    <s v="Severance"/>
    <m/>
    <m/>
    <n v="654.19000000000005"/>
  </r>
  <r>
    <x v="10"/>
    <x v="4"/>
    <x v="2"/>
    <x v="5"/>
    <s v="Manufacturing"/>
    <x v="0"/>
    <s v="Insurance"/>
    <x v="2"/>
    <s v="Internal Labor"/>
    <m/>
    <n v="54.371699999999997"/>
    <m/>
  </r>
  <r>
    <x v="10"/>
    <x v="4"/>
    <x v="2"/>
    <x v="5"/>
    <s v="Manufacturing"/>
    <x v="0"/>
    <s v="Insurance"/>
    <x v="2"/>
    <s v="Internal Labor"/>
    <m/>
    <m/>
    <n v="39.659999999999997"/>
  </r>
  <r>
    <x v="10"/>
    <x v="4"/>
    <x v="2"/>
    <x v="5"/>
    <s v="Manufacturing"/>
    <x v="0"/>
    <s v="LOS"/>
    <x v="1"/>
    <s v="Severance"/>
    <m/>
    <n v="-619.31500000000005"/>
    <m/>
  </r>
  <r>
    <x v="10"/>
    <x v="4"/>
    <x v="2"/>
    <x v="5"/>
    <s v="Manufacturing"/>
    <x v="0"/>
    <s v="LOS"/>
    <x v="1"/>
    <s v="Severance"/>
    <m/>
    <m/>
    <n v="64.8"/>
  </r>
  <r>
    <x v="10"/>
    <x v="4"/>
    <x v="2"/>
    <x v="5"/>
    <s v="Manufacturing"/>
    <x v="0"/>
    <s v="Matching"/>
    <x v="1"/>
    <s v="Other"/>
    <m/>
    <n v="281.73829999999998"/>
    <m/>
  </r>
  <r>
    <x v="10"/>
    <x v="4"/>
    <x v="2"/>
    <x v="5"/>
    <s v="Manufacturing"/>
    <x v="0"/>
    <s v="Matching"/>
    <x v="1"/>
    <s v="Other"/>
    <m/>
    <m/>
    <n v="125.7"/>
  </r>
  <r>
    <x v="10"/>
    <x v="4"/>
    <x v="2"/>
    <x v="5"/>
    <s v="Manufacturing"/>
    <x v="0"/>
    <s v="Materials"/>
    <x v="1"/>
    <s v="Supplies"/>
    <m/>
    <n v="-0.4133"/>
    <m/>
  </r>
  <r>
    <x v="10"/>
    <x v="4"/>
    <x v="2"/>
    <x v="5"/>
    <s v="Manufacturing"/>
    <x v="0"/>
    <s v="Non product"/>
    <x v="3"/>
    <s v="Hardware Maintenance"/>
    <m/>
    <n v="-1681.0050000000001"/>
    <m/>
  </r>
  <r>
    <x v="10"/>
    <x v="4"/>
    <x v="2"/>
    <x v="5"/>
    <s v="Manufacturing"/>
    <x v="0"/>
    <s v="Non product"/>
    <x v="3"/>
    <s v="Hardware Maintenance"/>
    <m/>
    <m/>
    <n v="20.11"/>
  </r>
  <r>
    <x v="10"/>
    <x v="4"/>
    <x v="2"/>
    <x v="5"/>
    <s v="Manufacturing"/>
    <x v="0"/>
    <s v="Other ( - Tax )"/>
    <x v="2"/>
    <s v="Internal Labor"/>
    <m/>
    <n v="2.2400000000000002"/>
    <m/>
  </r>
  <r>
    <x v="10"/>
    <x v="4"/>
    <x v="2"/>
    <x v="5"/>
    <s v="Manufacturing"/>
    <x v="0"/>
    <s v="Other ( - Tax )"/>
    <x v="2"/>
    <s v="Internal Labor"/>
    <m/>
    <m/>
    <n v="1.1200000000000001"/>
  </r>
  <r>
    <x v="10"/>
    <x v="4"/>
    <x v="2"/>
    <x v="5"/>
    <s v="Manufacturing"/>
    <x v="0"/>
    <s v="Other Bonuses"/>
    <x v="2"/>
    <s v="Internal Labor"/>
    <m/>
    <n v="475.13499999999999"/>
    <m/>
  </r>
  <r>
    <x v="10"/>
    <x v="4"/>
    <x v="2"/>
    <x v="5"/>
    <s v="Manufacturing"/>
    <x v="0"/>
    <s v="Other Bonuses"/>
    <x v="2"/>
    <s v="Internal Labor"/>
    <m/>
    <m/>
    <n v="231.84"/>
  </r>
  <r>
    <x v="10"/>
    <x v="4"/>
    <x v="2"/>
    <x v="5"/>
    <s v="Manufacturing"/>
    <x v="0"/>
    <s v="Other Miscellaneous Expense"/>
    <x v="1"/>
    <s v="Other"/>
    <m/>
    <n v="-11.8033"/>
    <m/>
  </r>
  <r>
    <x v="10"/>
    <x v="4"/>
    <x v="2"/>
    <x v="5"/>
    <s v="Manufacturing"/>
    <x v="0"/>
    <s v="Other Supplies"/>
    <x v="1"/>
    <s v="Supplies"/>
    <m/>
    <n v="36.706699999999998"/>
    <m/>
  </r>
  <r>
    <x v="10"/>
    <x v="4"/>
    <x v="2"/>
    <x v="5"/>
    <s v="Manufacturing"/>
    <x v="0"/>
    <s v="Other Supplies"/>
    <x v="1"/>
    <s v="Supplies"/>
    <m/>
    <m/>
    <n v="30.73"/>
  </r>
  <r>
    <x v="10"/>
    <x v="4"/>
    <x v="2"/>
    <x v="5"/>
    <s v="Manufacturing"/>
    <x v="0"/>
    <s v="Outsourcing"/>
    <x v="2"/>
    <s v="External Labor"/>
    <m/>
    <n v="14160.3117"/>
    <m/>
  </r>
  <r>
    <x v="10"/>
    <x v="4"/>
    <x v="2"/>
    <x v="5"/>
    <s v="Manufacturing"/>
    <x v="0"/>
    <s v="Outsourcing"/>
    <x v="2"/>
    <s v="External Labor"/>
    <m/>
    <m/>
    <n v="14404.47"/>
  </r>
  <r>
    <x v="10"/>
    <x v="4"/>
    <x v="2"/>
    <x v="5"/>
    <s v="Manufacturing"/>
    <x v="0"/>
    <s v="Payroll Taxes - Other"/>
    <x v="2"/>
    <s v="Internal Labor"/>
    <m/>
    <n v="29.7333"/>
    <m/>
  </r>
  <r>
    <x v="10"/>
    <x v="4"/>
    <x v="2"/>
    <x v="5"/>
    <s v="Manufacturing"/>
    <x v="0"/>
    <s v="Payroll Taxes - Salaries"/>
    <x v="2"/>
    <s v="Internal Labor"/>
    <m/>
    <n v="1856.655"/>
    <m/>
  </r>
  <r>
    <x v="10"/>
    <x v="4"/>
    <x v="2"/>
    <x v="5"/>
    <s v="Manufacturing"/>
    <x v="0"/>
    <s v="Payroll Taxes - Salaries"/>
    <x v="2"/>
    <s v="Internal Labor"/>
    <m/>
    <m/>
    <n v="2455.31"/>
  </r>
  <r>
    <x v="10"/>
    <x v="4"/>
    <x v="2"/>
    <x v="5"/>
    <s v="Manufacturing"/>
    <x v="0"/>
    <s v="Postage"/>
    <x v="1"/>
    <s v="Other"/>
    <m/>
    <n v="1.7082999999999999"/>
    <m/>
  </r>
  <r>
    <x v="10"/>
    <x v="4"/>
    <x v="2"/>
    <x v="5"/>
    <s v="Manufacturing"/>
    <x v="0"/>
    <s v="Professional Services"/>
    <x v="2"/>
    <s v="External Labor"/>
    <m/>
    <n v="251.97669999999999"/>
    <m/>
  </r>
  <r>
    <x v="10"/>
    <x v="4"/>
    <x v="2"/>
    <x v="5"/>
    <s v="Manufacturing"/>
    <x v="0"/>
    <s v="Recurring"/>
    <x v="1"/>
    <s v="Other"/>
    <m/>
    <n v="-33333.333299999998"/>
    <m/>
  </r>
  <r>
    <x v="10"/>
    <x v="4"/>
    <x v="2"/>
    <x v="5"/>
    <s v="Manufacturing"/>
    <x v="0"/>
    <s v="Regular Salaries And Wages"/>
    <x v="2"/>
    <s v="Internal Labor"/>
    <m/>
    <n v="5088.0267000000003"/>
    <m/>
  </r>
  <r>
    <x v="10"/>
    <x v="4"/>
    <x v="2"/>
    <x v="5"/>
    <s v="Manufacturing"/>
    <x v="0"/>
    <s v="Regular Salaries And Wages"/>
    <x v="2"/>
    <s v="Internal Labor"/>
    <m/>
    <m/>
    <n v="6124.58"/>
  </r>
  <r>
    <x v="10"/>
    <x v="4"/>
    <x v="2"/>
    <x v="5"/>
    <s v="Manufacturing"/>
    <x v="0"/>
    <s v="Retirement Medical"/>
    <x v="2"/>
    <s v="Internal Labor"/>
    <m/>
    <n v="1621.22"/>
    <m/>
  </r>
  <r>
    <x v="10"/>
    <x v="4"/>
    <x v="2"/>
    <x v="5"/>
    <s v="Manufacturing"/>
    <x v="0"/>
    <s v="Retirement Medical"/>
    <x v="2"/>
    <s v="Internal Labor"/>
    <m/>
    <m/>
    <n v="810.61"/>
  </r>
  <r>
    <x v="10"/>
    <x v="4"/>
    <x v="2"/>
    <x v="5"/>
    <s v="Manufacturing"/>
    <x v="0"/>
    <s v="Retirement Plan Match"/>
    <x v="2"/>
    <s v="Internal Labor"/>
    <m/>
    <n v="9.8800000000000008"/>
    <m/>
  </r>
  <r>
    <x v="10"/>
    <x v="4"/>
    <x v="2"/>
    <x v="5"/>
    <s v="Manufacturing"/>
    <x v="0"/>
    <s v="Retirement Plan Match"/>
    <x v="2"/>
    <s v="Internal Labor"/>
    <m/>
    <m/>
    <n v="9.5"/>
  </r>
  <r>
    <x v="10"/>
    <x v="4"/>
    <x v="2"/>
    <x v="5"/>
    <s v="Manufacturing"/>
    <x v="0"/>
    <s v="Salary"/>
    <x v="2"/>
    <s v="Internal Labor"/>
    <m/>
    <n v="-598.85"/>
    <m/>
  </r>
  <r>
    <x v="10"/>
    <x v="4"/>
    <x v="2"/>
    <x v="5"/>
    <s v="Manufacturing"/>
    <x v="0"/>
    <s v="Savings Plan"/>
    <x v="2"/>
    <s v="Internal Labor"/>
    <m/>
    <n v="545.64829999999995"/>
    <m/>
  </r>
  <r>
    <x v="10"/>
    <x v="4"/>
    <x v="2"/>
    <x v="5"/>
    <s v="Manufacturing"/>
    <x v="0"/>
    <s v="Savings Plan"/>
    <x v="2"/>
    <s v="Internal Labor"/>
    <m/>
    <m/>
    <n v="492.74"/>
  </r>
  <r>
    <x v="10"/>
    <x v="4"/>
    <x v="2"/>
    <x v="5"/>
    <s v="Manufacturing"/>
    <x v="0"/>
    <s v="Services"/>
    <x v="1"/>
    <s v="Other"/>
    <m/>
    <n v="-1.7350000000000001"/>
    <m/>
  </r>
  <r>
    <x v="10"/>
    <x v="4"/>
    <x v="2"/>
    <x v="5"/>
    <s v="Manufacturing"/>
    <x v="0"/>
    <s v="Snacks"/>
    <x v="1"/>
    <s v="Other"/>
    <m/>
    <n v="-8.4267000000000003"/>
    <m/>
  </r>
  <r>
    <x v="10"/>
    <x v="4"/>
    <x v="2"/>
    <x v="5"/>
    <s v="Manufacturing"/>
    <x v="0"/>
    <s v="Software"/>
    <x v="4"/>
    <s v="Amortization"/>
    <m/>
    <n v="-28.4633"/>
    <m/>
  </r>
  <r>
    <x v="10"/>
    <x v="4"/>
    <x v="2"/>
    <x v="5"/>
    <s v="Manufacturing"/>
    <x v="0"/>
    <s v="Telecom Services"/>
    <x v="1"/>
    <s v="Telecomm"/>
    <m/>
    <n v="-45.383299999999998"/>
    <m/>
  </r>
  <r>
    <x v="10"/>
    <x v="4"/>
    <x v="2"/>
    <x v="5"/>
    <s v="Manufacturing"/>
    <x v="0"/>
    <s v="Telephone"/>
    <x v="1"/>
    <s v="Telecomm"/>
    <m/>
    <n v="-111.785"/>
    <m/>
  </r>
  <r>
    <x v="10"/>
    <x v="4"/>
    <x v="2"/>
    <x v="5"/>
    <s v="Manufacturing"/>
    <x v="0"/>
    <s v="Telephone"/>
    <x v="1"/>
    <s v="Telecomm"/>
    <m/>
    <m/>
    <n v="83.8"/>
  </r>
  <r>
    <x v="10"/>
    <x v="4"/>
    <x v="2"/>
    <x v="5"/>
    <s v="Manufacturing"/>
    <x v="0"/>
    <s v="Training Assistance"/>
    <x v="1"/>
    <s v="Training"/>
    <m/>
    <n v="-83.24"/>
    <m/>
  </r>
  <r>
    <x v="10"/>
    <x v="4"/>
    <x v="2"/>
    <x v="5"/>
    <s v="Manufacturing"/>
    <x v="0"/>
    <s v="Training Assistance"/>
    <x v="1"/>
    <s v="Training"/>
    <m/>
    <m/>
    <n v="-41.9"/>
  </r>
  <r>
    <x v="10"/>
    <x v="4"/>
    <x v="2"/>
    <x v="5"/>
    <s v="Manufacturing"/>
    <x v="0"/>
    <s v="Travel Expense"/>
    <x v="1"/>
    <s v="Travel"/>
    <m/>
    <n v="-18.64"/>
    <m/>
  </r>
  <r>
    <x v="10"/>
    <x v="4"/>
    <x v="2"/>
    <x v="5"/>
    <s v="Manufacturing"/>
    <x v="0"/>
    <s v="Travel Expense"/>
    <x v="1"/>
    <s v="Travel"/>
    <m/>
    <m/>
    <n v="16.760000000000002"/>
  </r>
  <r>
    <x v="10"/>
    <x v="4"/>
    <x v="2"/>
    <x v="5"/>
    <s v="Manufacturing"/>
    <x v="0"/>
    <s v="Vacation"/>
    <x v="2"/>
    <s v="Internal Labor"/>
    <m/>
    <n v="1437.98"/>
    <m/>
  </r>
  <r>
    <x v="10"/>
    <x v="4"/>
    <x v="2"/>
    <x v="5"/>
    <s v="Manufacturing"/>
    <x v="0"/>
    <s v="Vacation"/>
    <x v="2"/>
    <s v="Internal Labor"/>
    <m/>
    <m/>
    <n v="718.99"/>
  </r>
  <r>
    <x v="10"/>
    <x v="4"/>
    <x v="2"/>
    <x v="5"/>
    <s v="Manufacturing"/>
    <x v="0"/>
    <s v="Vacation Accrual"/>
    <x v="2"/>
    <s v="Internal Labor"/>
    <m/>
    <n v="-835.32500000000005"/>
    <m/>
  </r>
  <r>
    <x v="10"/>
    <x v="4"/>
    <x v="2"/>
    <x v="5"/>
    <s v="Manufacturing"/>
    <x v="0"/>
    <s v="Vacation Accrual"/>
    <x v="2"/>
    <s v="Internal Labor"/>
    <m/>
    <m/>
    <n v="966.48"/>
  </r>
  <r>
    <x v="10"/>
    <x v="3"/>
    <x v="1"/>
    <x v="2"/>
    <s v="R5"/>
    <x v="4"/>
    <s v="Fixed Assets"/>
    <x v="4"/>
    <s v="Depreciation"/>
    <m/>
    <n v="2279.5"/>
    <m/>
  </r>
  <r>
    <x v="10"/>
    <x v="3"/>
    <x v="1"/>
    <x v="2"/>
    <s v="R5"/>
    <x v="4"/>
    <s v="Fixed Assets"/>
    <x v="4"/>
    <s v="Depreciation"/>
    <m/>
    <m/>
    <n v="214735.17"/>
  </r>
  <r>
    <x v="10"/>
    <x v="3"/>
    <x v="1"/>
    <x v="2"/>
    <s v="R5"/>
    <x v="4"/>
    <s v="Other Miscellaneous Expense"/>
    <x v="1"/>
    <s v="Other"/>
    <m/>
    <n v="38503.998399999997"/>
    <m/>
  </r>
  <r>
    <x v="10"/>
    <x v="3"/>
    <x v="1"/>
    <x v="2"/>
    <s v="R5"/>
    <x v="4"/>
    <s v="Other Miscellaneous Expense"/>
    <x v="1"/>
    <s v="Other"/>
    <m/>
    <m/>
    <n v="74938"/>
  </r>
  <r>
    <x v="10"/>
    <x v="3"/>
    <x v="1"/>
    <x v="2"/>
    <s v="R5"/>
    <x v="4"/>
    <s v="Outsourcing"/>
    <x v="2"/>
    <s v="External Labor"/>
    <m/>
    <n v="28710"/>
    <m/>
  </r>
  <r>
    <x v="10"/>
    <x v="3"/>
    <x v="1"/>
    <x v="2"/>
    <s v="R5"/>
    <x v="4"/>
    <s v="Professional Services"/>
    <x v="2"/>
    <s v="External Labor"/>
    <m/>
    <n v="157418.89000000001"/>
    <m/>
  </r>
  <r>
    <x v="10"/>
    <x v="3"/>
    <x v="1"/>
    <x v="2"/>
    <s v="R5"/>
    <x v="4"/>
    <s v="Professional Services"/>
    <x v="2"/>
    <s v="External Labor"/>
    <m/>
    <m/>
    <n v="115218.33"/>
  </r>
  <r>
    <x v="10"/>
    <x v="3"/>
    <x v="1"/>
    <x v="2"/>
    <s v="R5"/>
    <x v="4"/>
    <s v="Property Taxes"/>
    <x v="1"/>
    <s v="Taxes"/>
    <m/>
    <n v="184.46"/>
    <m/>
  </r>
  <r>
    <x v="10"/>
    <x v="3"/>
    <x v="1"/>
    <x v="2"/>
    <s v="R5"/>
    <x v="4"/>
    <s v="Software"/>
    <x v="4"/>
    <s v="Amortization"/>
    <m/>
    <n v="279422"/>
    <m/>
  </r>
  <r>
    <x v="10"/>
    <x v="3"/>
    <x v="1"/>
    <x v="2"/>
    <s v="R5"/>
    <x v="4"/>
    <s v="Software Maintenance"/>
    <x v="3"/>
    <s v="Software Maintenance"/>
    <m/>
    <m/>
    <n v="101161.83"/>
  </r>
  <r>
    <x v="10"/>
    <x v="3"/>
    <x v="1"/>
    <x v="2"/>
    <s v="R5"/>
    <x v="4"/>
    <s v="Telecom"/>
    <x v="1"/>
    <s v="Telecomm"/>
    <m/>
    <n v="845.51"/>
    <m/>
  </r>
  <r>
    <x v="10"/>
    <x v="3"/>
    <x v="2"/>
    <x v="7"/>
    <s v="Emerging"/>
    <x v="0"/>
    <s v="Contractors"/>
    <x v="2"/>
    <s v="External Labor"/>
    <m/>
    <n v="-25856.74"/>
    <m/>
  </r>
  <r>
    <x v="10"/>
    <x v="3"/>
    <x v="2"/>
    <x v="7"/>
    <s v="Emerging"/>
    <x v="0"/>
    <s v="Fixed Assets"/>
    <x v="4"/>
    <s v="Depreciation"/>
    <m/>
    <n v="4088.63"/>
    <m/>
  </r>
  <r>
    <x v="10"/>
    <x v="3"/>
    <x v="2"/>
    <x v="7"/>
    <s v="Emerging"/>
    <x v="0"/>
    <s v="Fixed Assets"/>
    <x v="4"/>
    <s v="Depreciation"/>
    <m/>
    <m/>
    <n v="2485.2600000000002"/>
  </r>
  <r>
    <x v="10"/>
    <x v="3"/>
    <x v="2"/>
    <x v="7"/>
    <s v="Emerging"/>
    <x v="0"/>
    <s v="M&amp;E-100% Deductible"/>
    <x v="1"/>
    <s v="Travel"/>
    <m/>
    <n v="400.64"/>
    <m/>
  </r>
  <r>
    <x v="10"/>
    <x v="3"/>
    <x v="2"/>
    <x v="7"/>
    <s v="Emerging"/>
    <x v="0"/>
    <s v="M&amp;E-100% Deductible"/>
    <x v="1"/>
    <s v="Travel"/>
    <m/>
    <m/>
    <n v="200.32"/>
  </r>
  <r>
    <x v="10"/>
    <x v="3"/>
    <x v="2"/>
    <x v="7"/>
    <s v="Emerging"/>
    <x v="0"/>
    <s v="Other Miscellaneous Expense"/>
    <x v="1"/>
    <s v="Other"/>
    <m/>
    <n v="1772.6"/>
    <m/>
  </r>
  <r>
    <x v="10"/>
    <x v="3"/>
    <x v="2"/>
    <x v="7"/>
    <s v="Emerging"/>
    <x v="0"/>
    <s v="Other Miscellaneous Expense"/>
    <x v="1"/>
    <s v="Other"/>
    <m/>
    <m/>
    <n v="886.3"/>
  </r>
  <r>
    <x v="10"/>
    <x v="3"/>
    <x v="2"/>
    <x v="7"/>
    <s v="Emerging"/>
    <x v="0"/>
    <s v="Professional Services"/>
    <x v="2"/>
    <s v="External Labor"/>
    <m/>
    <n v="23557.7"/>
    <m/>
  </r>
  <r>
    <x v="10"/>
    <x v="3"/>
    <x v="2"/>
    <x v="7"/>
    <s v="Emerging"/>
    <x v="0"/>
    <s v="Professional Services"/>
    <x v="2"/>
    <s v="External Labor"/>
    <m/>
    <m/>
    <n v="11778.85"/>
  </r>
  <r>
    <x v="10"/>
    <x v="3"/>
    <x v="2"/>
    <x v="7"/>
    <s v="Emerging"/>
    <x v="0"/>
    <s v="Training"/>
    <x v="1"/>
    <s v="Training"/>
    <m/>
    <n v="3204.8"/>
    <m/>
  </r>
  <r>
    <x v="10"/>
    <x v="3"/>
    <x v="2"/>
    <x v="7"/>
    <s v="Emerging"/>
    <x v="0"/>
    <s v="Training"/>
    <x v="1"/>
    <s v="Training"/>
    <m/>
    <m/>
    <n v="1602.4"/>
  </r>
  <r>
    <x v="10"/>
    <x v="3"/>
    <x v="2"/>
    <x v="7"/>
    <s v="Emerging"/>
    <x v="0"/>
    <s v="Travel Expense"/>
    <x v="1"/>
    <s v="Travel"/>
    <m/>
    <n v="807.80669999999998"/>
    <m/>
  </r>
  <r>
    <x v="10"/>
    <x v="3"/>
    <x v="2"/>
    <x v="7"/>
    <s v="Emerging"/>
    <x v="0"/>
    <s v="Travel Expense"/>
    <x v="1"/>
    <s v="Travel"/>
    <m/>
    <m/>
    <n v="407.29"/>
  </r>
  <r>
    <x v="10"/>
    <x v="3"/>
    <x v="1"/>
    <x v="2"/>
    <s v="R5"/>
    <x v="4"/>
    <s v="Fixed Assets"/>
    <x v="4"/>
    <s v="Depreciation"/>
    <m/>
    <n v="100000"/>
    <m/>
  </r>
  <r>
    <x v="10"/>
    <x v="3"/>
    <x v="1"/>
    <x v="2"/>
    <s v="R5"/>
    <x v="4"/>
    <s v="Fixed Assets"/>
    <x v="4"/>
    <s v="Depreciation"/>
    <m/>
    <m/>
    <n v="177828"/>
  </r>
  <r>
    <x v="10"/>
    <x v="3"/>
    <x v="1"/>
    <x v="2"/>
    <s v="R5"/>
    <x v="4"/>
    <s v="Marketing Campaigns"/>
    <x v="1"/>
    <s v="Other"/>
    <m/>
    <n v="310748.68"/>
    <m/>
  </r>
  <r>
    <x v="10"/>
    <x v="3"/>
    <x v="1"/>
    <x v="2"/>
    <s v="R5"/>
    <x v="4"/>
    <s v="Other Miscellaneous Expense"/>
    <x v="1"/>
    <s v="Other"/>
    <m/>
    <n v="40082.65"/>
    <m/>
  </r>
  <r>
    <x v="10"/>
    <x v="3"/>
    <x v="1"/>
    <x v="2"/>
    <s v="R5"/>
    <x v="4"/>
    <s v="Other Miscellaneous Expense"/>
    <x v="1"/>
    <s v="Other"/>
    <m/>
    <m/>
    <n v="40082.65"/>
  </r>
  <r>
    <x v="10"/>
    <x v="3"/>
    <x v="1"/>
    <x v="2"/>
    <s v="R5"/>
    <x v="4"/>
    <s v="Regular Salaries And Wages"/>
    <x v="2"/>
    <s v="Internal Labor"/>
    <m/>
    <n v="841666.66"/>
    <m/>
  </r>
  <r>
    <x v="10"/>
    <x v="3"/>
    <x v="1"/>
    <x v="2"/>
    <s v="R5"/>
    <x v="4"/>
    <s v="Regular Salaries And Wages"/>
    <x v="2"/>
    <s v="Internal Labor"/>
    <m/>
    <m/>
    <n v="841666.66"/>
  </r>
  <r>
    <x v="10"/>
    <x v="3"/>
    <x v="1"/>
    <x v="2"/>
    <s v="R5"/>
    <x v="4"/>
    <s v="Software"/>
    <x v="4"/>
    <s v="Amortization"/>
    <m/>
    <m/>
    <n v="175000"/>
  </r>
  <r>
    <x v="10"/>
    <x v="1"/>
    <x v="1"/>
    <x v="2"/>
    <s v="Process Management"/>
    <x v="1"/>
    <s v="Bonuses"/>
    <x v="2"/>
    <s v="Internal Labor"/>
    <m/>
    <m/>
    <n v="20890"/>
  </r>
  <r>
    <x v="10"/>
    <x v="1"/>
    <x v="1"/>
    <x v="2"/>
    <s v="Process Management"/>
    <x v="1"/>
    <s v="Computer Hardware"/>
    <x v="3"/>
    <s v="Hardware"/>
    <m/>
    <n v="417"/>
    <m/>
  </r>
  <r>
    <x v="10"/>
    <x v="1"/>
    <x v="1"/>
    <x v="2"/>
    <s v="Process Management"/>
    <x v="1"/>
    <s v="Computer Hardware"/>
    <x v="3"/>
    <s v="Hardware"/>
    <m/>
    <m/>
    <n v="416.67"/>
  </r>
  <r>
    <x v="10"/>
    <x v="1"/>
    <x v="1"/>
    <x v="2"/>
    <s v="Process Management"/>
    <x v="1"/>
    <s v="Fixed Assets"/>
    <x v="4"/>
    <s v="Depreciation"/>
    <m/>
    <n v="87499.499599999996"/>
    <m/>
  </r>
  <r>
    <x v="10"/>
    <x v="1"/>
    <x v="1"/>
    <x v="2"/>
    <s v="Process Management"/>
    <x v="1"/>
    <s v="Food Charges"/>
    <x v="1"/>
    <s v="Other"/>
    <m/>
    <n v="222.67"/>
    <m/>
  </r>
  <r>
    <x v="10"/>
    <x v="1"/>
    <x v="1"/>
    <x v="2"/>
    <s v="Process Management"/>
    <x v="1"/>
    <s v="Food Charges"/>
    <x v="1"/>
    <s v="Other"/>
    <m/>
    <m/>
    <n v="166.67"/>
  </r>
  <r>
    <x v="10"/>
    <x v="1"/>
    <x v="1"/>
    <x v="2"/>
    <s v="Process Management"/>
    <x v="1"/>
    <s v="Individual Performance Recognition"/>
    <x v="1"/>
    <s v="Employee Performance"/>
    <m/>
    <n v="784.09860000000003"/>
    <m/>
  </r>
  <r>
    <x v="10"/>
    <x v="1"/>
    <x v="1"/>
    <x v="2"/>
    <s v="Process Management"/>
    <x v="1"/>
    <s v="Individual Performance Recognition"/>
    <x v="1"/>
    <s v="Employee Performance"/>
    <m/>
    <m/>
    <n v="508"/>
  </r>
  <r>
    <x v="10"/>
    <x v="1"/>
    <x v="1"/>
    <x v="2"/>
    <s v="Process Management"/>
    <x v="1"/>
    <s v="Insurance"/>
    <x v="2"/>
    <s v="Internal Labor"/>
    <m/>
    <m/>
    <n v="28001"/>
  </r>
  <r>
    <x v="10"/>
    <x v="1"/>
    <x v="1"/>
    <x v="2"/>
    <s v="Process Management"/>
    <x v="1"/>
    <s v="Internal"/>
    <x v="1"/>
    <s v="Training"/>
    <m/>
    <n v="2400"/>
    <m/>
  </r>
  <r>
    <x v="10"/>
    <x v="1"/>
    <x v="1"/>
    <x v="2"/>
    <s v="Process Management"/>
    <x v="1"/>
    <s v="Internal"/>
    <x v="1"/>
    <s v="Training"/>
    <m/>
    <m/>
    <n v="1400"/>
  </r>
  <r>
    <x v="10"/>
    <x v="1"/>
    <x v="1"/>
    <x v="2"/>
    <s v="Process Management"/>
    <x v="1"/>
    <s v="M&amp;E-Nondeductible"/>
    <x v="1"/>
    <s v="Travel"/>
    <m/>
    <n v="2118.7143000000001"/>
    <m/>
  </r>
  <r>
    <x v="10"/>
    <x v="1"/>
    <x v="1"/>
    <x v="2"/>
    <s v="Process Management"/>
    <x v="1"/>
    <s v="M&amp;E-Nondeductible"/>
    <x v="1"/>
    <s v="Travel"/>
    <m/>
    <m/>
    <n v="1375"/>
  </r>
  <r>
    <x v="10"/>
    <x v="1"/>
    <x v="1"/>
    <x v="2"/>
    <s v="Process Management"/>
    <x v="1"/>
    <s v="Maintenance and Repairs"/>
    <x v="3"/>
    <s v="Hardware Maintenance"/>
    <m/>
    <n v="417"/>
    <m/>
  </r>
  <r>
    <x v="10"/>
    <x v="1"/>
    <x v="1"/>
    <x v="2"/>
    <s v="Process Management"/>
    <x v="1"/>
    <s v="Maintenance and Repairs"/>
    <x v="3"/>
    <s v="Hardware Maintenance"/>
    <m/>
    <m/>
    <n v="416.67"/>
  </r>
  <r>
    <x v="10"/>
    <x v="1"/>
    <x v="1"/>
    <x v="2"/>
    <s v="Process Management"/>
    <x v="1"/>
    <s v="Materials"/>
    <x v="1"/>
    <s v="Supplies"/>
    <m/>
    <n v="1050"/>
    <m/>
  </r>
  <r>
    <x v="10"/>
    <x v="1"/>
    <x v="1"/>
    <x v="2"/>
    <s v="Process Management"/>
    <x v="1"/>
    <s v="Materials"/>
    <x v="1"/>
    <s v="Supplies"/>
    <m/>
    <m/>
    <n v="1050"/>
  </r>
  <r>
    <x v="10"/>
    <x v="1"/>
    <x v="1"/>
    <x v="2"/>
    <s v="Process Management"/>
    <x v="1"/>
    <s v="Outsourcing"/>
    <x v="2"/>
    <s v="External Labor"/>
    <m/>
    <n v="12406.33"/>
    <m/>
  </r>
  <r>
    <x v="10"/>
    <x v="1"/>
    <x v="1"/>
    <x v="2"/>
    <s v="Process Management"/>
    <x v="1"/>
    <s v="Outsourcing"/>
    <x v="2"/>
    <s v="External Labor"/>
    <m/>
    <m/>
    <n v="34162.5"/>
  </r>
  <r>
    <x v="10"/>
    <x v="1"/>
    <x v="1"/>
    <x v="2"/>
    <s v="Process Management"/>
    <x v="1"/>
    <s v="Payroll Taxes - Salaries"/>
    <x v="2"/>
    <s v="Internal Labor"/>
    <m/>
    <m/>
    <n v="9433"/>
  </r>
  <r>
    <x v="10"/>
    <x v="1"/>
    <x v="1"/>
    <x v="2"/>
    <s v="Process Management"/>
    <x v="1"/>
    <s v="Professional Services"/>
    <x v="2"/>
    <s v="External Labor"/>
    <m/>
    <n v="189693"/>
    <m/>
  </r>
  <r>
    <x v="10"/>
    <x v="1"/>
    <x v="1"/>
    <x v="2"/>
    <s v="Process Management"/>
    <x v="1"/>
    <s v="Professional Services"/>
    <x v="2"/>
    <s v="External Labor"/>
    <m/>
    <m/>
    <n v="166792.47"/>
  </r>
  <r>
    <x v="10"/>
    <x v="1"/>
    <x v="1"/>
    <x v="2"/>
    <s v="Process Management"/>
    <x v="1"/>
    <s v="Property Taxes"/>
    <x v="1"/>
    <s v="Taxes"/>
    <m/>
    <n v="207.21"/>
    <m/>
  </r>
  <r>
    <x v="10"/>
    <x v="1"/>
    <x v="1"/>
    <x v="2"/>
    <s v="Process Management"/>
    <x v="1"/>
    <s v="Property Taxes"/>
    <x v="1"/>
    <s v="Taxes"/>
    <m/>
    <m/>
    <n v="157.6"/>
  </r>
  <r>
    <x v="10"/>
    <x v="1"/>
    <x v="1"/>
    <x v="2"/>
    <s v="Process Management"/>
    <x v="1"/>
    <s v="Purchased Software"/>
    <x v="3"/>
    <s v="Software"/>
    <m/>
    <n v="45395.317900000002"/>
    <m/>
  </r>
  <r>
    <x v="10"/>
    <x v="1"/>
    <x v="1"/>
    <x v="2"/>
    <s v="Process Management"/>
    <x v="1"/>
    <s v="Purchased Software"/>
    <x v="3"/>
    <s v="Software"/>
    <m/>
    <m/>
    <n v="93370.83"/>
  </r>
  <r>
    <x v="10"/>
    <x v="1"/>
    <x v="1"/>
    <x v="2"/>
    <s v="Process Management"/>
    <x v="1"/>
    <s v="Regular Salaries And Wages"/>
    <x v="2"/>
    <s v="Internal Labor"/>
    <m/>
    <n v="277018"/>
    <m/>
  </r>
  <r>
    <x v="10"/>
    <x v="1"/>
    <x v="1"/>
    <x v="2"/>
    <s v="Process Management"/>
    <x v="1"/>
    <s v="Regular Salaries And Wages"/>
    <x v="2"/>
    <s v="Internal Labor"/>
    <m/>
    <m/>
    <n v="170498"/>
  </r>
  <r>
    <x v="10"/>
    <x v="1"/>
    <x v="1"/>
    <x v="2"/>
    <s v="Process Management"/>
    <x v="1"/>
    <s v="Retirement Medical"/>
    <x v="2"/>
    <s v="Internal Labor"/>
    <m/>
    <m/>
    <n v="17500"/>
  </r>
  <r>
    <x v="10"/>
    <x v="1"/>
    <x v="1"/>
    <x v="2"/>
    <s v="Process Management"/>
    <x v="1"/>
    <s v="Retirement Plan Match"/>
    <x v="2"/>
    <s v="Internal Labor"/>
    <m/>
    <m/>
    <n v="20466"/>
  </r>
  <r>
    <x v="10"/>
    <x v="1"/>
    <x v="1"/>
    <x v="2"/>
    <s v="Process Management"/>
    <x v="1"/>
    <s v="Savings Plan"/>
    <x v="2"/>
    <s v="Internal Labor"/>
    <m/>
    <m/>
    <n v="10230"/>
  </r>
  <r>
    <x v="10"/>
    <x v="1"/>
    <x v="1"/>
    <x v="2"/>
    <s v="Process Management"/>
    <x v="1"/>
    <s v="Software Maintenance"/>
    <x v="3"/>
    <s v="Software Maintenance"/>
    <m/>
    <n v="157853.4999"/>
    <m/>
  </r>
  <r>
    <x v="10"/>
    <x v="1"/>
    <x v="1"/>
    <x v="2"/>
    <s v="Process Management"/>
    <x v="1"/>
    <s v="Software Maintenance"/>
    <x v="3"/>
    <s v="Software Maintenance"/>
    <m/>
    <m/>
    <n v="150627.92000000001"/>
  </r>
  <r>
    <x v="10"/>
    <x v="1"/>
    <x v="1"/>
    <x v="2"/>
    <s v="Process Management"/>
    <x v="1"/>
    <s v="Team Performance"/>
    <x v="1"/>
    <s v="Recognition"/>
    <m/>
    <n v="224.57140000000001"/>
    <m/>
  </r>
  <r>
    <x v="10"/>
    <x v="1"/>
    <x v="1"/>
    <x v="2"/>
    <s v="Process Management"/>
    <x v="1"/>
    <s v="Team Performance"/>
    <x v="1"/>
    <s v="Recognition"/>
    <m/>
    <m/>
    <n v="131"/>
  </r>
  <r>
    <x v="10"/>
    <x v="1"/>
    <x v="1"/>
    <x v="2"/>
    <s v="Process Management"/>
    <x v="1"/>
    <s v="Telecom"/>
    <x v="1"/>
    <s v="Telecomm"/>
    <m/>
    <n v="6411.2642999999998"/>
    <m/>
  </r>
  <r>
    <x v="10"/>
    <x v="1"/>
    <x v="1"/>
    <x v="2"/>
    <s v="Process Management"/>
    <x v="1"/>
    <s v="Telecom"/>
    <x v="1"/>
    <s v="Telecomm"/>
    <m/>
    <m/>
    <n v="4200"/>
  </r>
  <r>
    <x v="10"/>
    <x v="1"/>
    <x v="1"/>
    <x v="2"/>
    <s v="Process Management"/>
    <x v="1"/>
    <s v="Training"/>
    <x v="1"/>
    <s v="Training"/>
    <m/>
    <n v="8538.5714000000007"/>
    <m/>
  </r>
  <r>
    <x v="10"/>
    <x v="1"/>
    <x v="1"/>
    <x v="2"/>
    <s v="Process Management"/>
    <x v="1"/>
    <s v="Training"/>
    <x v="1"/>
    <s v="Training"/>
    <m/>
    <m/>
    <n v="6125"/>
  </r>
  <r>
    <x v="10"/>
    <x v="1"/>
    <x v="1"/>
    <x v="2"/>
    <s v="Process Management"/>
    <x v="1"/>
    <s v="Transportation - Miscellaneous"/>
    <x v="1"/>
    <s v="Other"/>
    <m/>
    <n v="50"/>
    <m/>
  </r>
  <r>
    <x v="10"/>
    <x v="1"/>
    <x v="1"/>
    <x v="2"/>
    <s v="Process Management"/>
    <x v="1"/>
    <s v="Transportation - Miscellaneous"/>
    <x v="1"/>
    <s v="Other"/>
    <m/>
    <m/>
    <n v="50"/>
  </r>
  <r>
    <x v="10"/>
    <x v="1"/>
    <x v="1"/>
    <x v="2"/>
    <s v="Process Management"/>
    <x v="1"/>
    <s v="Travel Expense"/>
    <x v="1"/>
    <s v="Travel"/>
    <m/>
    <n v="13906.0371"/>
    <m/>
  </r>
  <r>
    <x v="10"/>
    <x v="1"/>
    <x v="1"/>
    <x v="2"/>
    <s v="Process Management"/>
    <x v="1"/>
    <s v="Travel Expense"/>
    <x v="1"/>
    <s v="Travel"/>
    <m/>
    <m/>
    <n v="10000"/>
  </r>
  <r>
    <x v="10"/>
    <x v="4"/>
    <x v="0"/>
    <x v="4"/>
    <s v="Manufacturing"/>
    <x v="0"/>
    <s v="Outsourcing"/>
    <x v="2"/>
    <s v="External Labor"/>
    <m/>
    <n v="70066.666700000002"/>
    <m/>
  </r>
  <r>
    <x v="10"/>
    <x v="4"/>
    <x v="0"/>
    <x v="4"/>
    <s v="Manufacturing"/>
    <x v="0"/>
    <s v="Outsourcing"/>
    <x v="2"/>
    <s v="External Labor"/>
    <m/>
    <m/>
    <n v="63467.03"/>
  </r>
  <r>
    <x v="10"/>
    <x v="4"/>
    <x v="0"/>
    <x v="4"/>
    <s v="Manufacturing"/>
    <x v="0"/>
    <s v="Recurring"/>
    <x v="1"/>
    <s v="Other"/>
    <m/>
    <n v="3286.69"/>
    <m/>
  </r>
  <r>
    <x v="10"/>
    <x v="4"/>
    <x v="0"/>
    <x v="4"/>
    <s v="Manufacturing"/>
    <x v="0"/>
    <s v="Regular Salaries And Wages"/>
    <x v="2"/>
    <s v="Internal Labor"/>
    <m/>
    <n v="21734.51"/>
    <m/>
  </r>
  <r>
    <x v="10"/>
    <x v="4"/>
    <x v="0"/>
    <x v="4"/>
    <s v="Manufacturing"/>
    <x v="0"/>
    <s v="Regular Salaries And Wages"/>
    <x v="2"/>
    <s v="Internal Labor"/>
    <m/>
    <m/>
    <n v="20323.490000000002"/>
  </r>
  <r>
    <x v="10"/>
    <x v="4"/>
    <x v="0"/>
    <x v="4"/>
    <s v="Manufacturing"/>
    <x v="0"/>
    <s v="Software Maintenance"/>
    <x v="3"/>
    <s v="Software Maintenance"/>
    <m/>
    <m/>
    <n v="6800.04"/>
  </r>
  <r>
    <x v="10"/>
    <x v="4"/>
    <x v="0"/>
    <x v="4"/>
    <s v="Manufacturing"/>
    <x v="0"/>
    <s v="Training"/>
    <x v="1"/>
    <s v="Training"/>
    <m/>
    <n v="340"/>
    <m/>
  </r>
  <r>
    <x v="10"/>
    <x v="4"/>
    <x v="0"/>
    <x v="4"/>
    <s v="Manufacturing"/>
    <x v="0"/>
    <s v="Training"/>
    <x v="1"/>
    <s v="Training"/>
    <m/>
    <m/>
    <n v="340"/>
  </r>
  <r>
    <x v="10"/>
    <x v="4"/>
    <x v="0"/>
    <x v="4"/>
    <s v="Manufacturing"/>
    <x v="0"/>
    <s v="Travel Expense"/>
    <x v="1"/>
    <s v="Travel"/>
    <m/>
    <n v="2383.3332999999998"/>
    <m/>
  </r>
  <r>
    <x v="10"/>
    <x v="4"/>
    <x v="0"/>
    <x v="4"/>
    <s v="Manufacturing"/>
    <x v="0"/>
    <s v="Travel Expense"/>
    <x v="1"/>
    <s v="Travel"/>
    <m/>
    <m/>
    <n v="2686.02"/>
  </r>
  <r>
    <x v="10"/>
    <x v="5"/>
    <x v="0"/>
    <x v="6"/>
    <s v="R2"/>
    <x v="4"/>
    <s v="Regular Salaries And Wages"/>
    <x v="2"/>
    <s v="Internal Labor"/>
    <m/>
    <n v="21709.56"/>
    <m/>
  </r>
  <r>
    <x v="10"/>
    <x v="5"/>
    <x v="0"/>
    <x v="6"/>
    <s v="R2"/>
    <x v="4"/>
    <s v="Regular Salaries And Wages"/>
    <x v="2"/>
    <s v="Internal Labor"/>
    <m/>
    <m/>
    <n v="21709.56"/>
  </r>
  <r>
    <x v="10"/>
    <x v="0"/>
    <x v="0"/>
    <x v="6"/>
    <s v="R&amp;D"/>
    <x v="0"/>
    <s v="BTL Adjustments"/>
    <x v="0"/>
    <s v="Inbound Allocations"/>
    <m/>
    <n v="17452.195500000002"/>
    <m/>
  </r>
  <r>
    <x v="10"/>
    <x v="0"/>
    <x v="0"/>
    <x v="6"/>
    <s v="R&amp;D"/>
    <x v="0"/>
    <s v="BTL Adjustments"/>
    <x v="0"/>
    <s v="Inbound Allocations"/>
    <m/>
    <m/>
    <n v="18456.12"/>
  </r>
  <r>
    <x v="10"/>
    <x v="1"/>
    <x v="0"/>
    <x v="4"/>
    <s v="GRC"/>
    <x v="1"/>
    <s v="Internal"/>
    <x v="1"/>
    <s v="Training"/>
    <m/>
    <n v="38.07"/>
    <m/>
  </r>
  <r>
    <x v="10"/>
    <x v="1"/>
    <x v="0"/>
    <x v="4"/>
    <s v="GRC"/>
    <x v="1"/>
    <s v="Internal"/>
    <x v="1"/>
    <s v="Training"/>
    <m/>
    <m/>
    <n v="38.07"/>
  </r>
  <r>
    <x v="10"/>
    <x v="1"/>
    <x v="0"/>
    <x v="4"/>
    <s v="GRC"/>
    <x v="1"/>
    <s v="Other Miscellaneous Expense"/>
    <x v="1"/>
    <s v="Other"/>
    <m/>
    <n v="23.15"/>
    <m/>
  </r>
  <r>
    <x v="10"/>
    <x v="1"/>
    <x v="0"/>
    <x v="4"/>
    <s v="GRC"/>
    <x v="1"/>
    <s v="Other Miscellaneous Expense"/>
    <x v="1"/>
    <s v="Other"/>
    <m/>
    <m/>
    <n v="23.15"/>
  </r>
  <r>
    <x v="10"/>
    <x v="1"/>
    <x v="0"/>
    <x v="4"/>
    <s v="GRC"/>
    <x v="1"/>
    <s v="Regular Salaries And Wages"/>
    <x v="2"/>
    <s v="Internal Labor"/>
    <m/>
    <n v="26450.23"/>
    <m/>
  </r>
  <r>
    <x v="10"/>
    <x v="1"/>
    <x v="0"/>
    <x v="4"/>
    <s v="GRC"/>
    <x v="1"/>
    <s v="Regular Salaries And Wages"/>
    <x v="2"/>
    <s v="Internal Labor"/>
    <m/>
    <m/>
    <n v="26450.23"/>
  </r>
  <r>
    <x v="10"/>
    <x v="1"/>
    <x v="0"/>
    <x v="4"/>
    <s v="GRC"/>
    <x v="1"/>
    <s v="Telecom"/>
    <x v="1"/>
    <s v="Telecomm"/>
    <m/>
    <n v="306.48"/>
    <m/>
  </r>
  <r>
    <x v="10"/>
    <x v="1"/>
    <x v="0"/>
    <x v="4"/>
    <s v="GRC"/>
    <x v="1"/>
    <s v="Telecom"/>
    <x v="1"/>
    <s v="Telecomm"/>
    <m/>
    <m/>
    <n v="306.48"/>
  </r>
  <r>
    <x v="10"/>
    <x v="1"/>
    <x v="0"/>
    <x v="4"/>
    <s v="GRC"/>
    <x v="1"/>
    <s v="Training"/>
    <x v="1"/>
    <s v="Training"/>
    <m/>
    <n v="391.72"/>
    <m/>
  </r>
  <r>
    <x v="10"/>
    <x v="1"/>
    <x v="0"/>
    <x v="4"/>
    <s v="GRC"/>
    <x v="1"/>
    <s v="Training"/>
    <x v="1"/>
    <s v="Training"/>
    <m/>
    <m/>
    <n v="391.72"/>
  </r>
  <r>
    <x v="10"/>
    <x v="1"/>
    <x v="0"/>
    <x v="4"/>
    <s v="GRC"/>
    <x v="1"/>
    <s v="Travel Expense"/>
    <x v="1"/>
    <s v="Travel"/>
    <m/>
    <n v="2507.4899999999998"/>
    <m/>
  </r>
  <r>
    <x v="10"/>
    <x v="1"/>
    <x v="0"/>
    <x v="4"/>
    <s v="GRC"/>
    <x v="1"/>
    <s v="Travel Expense"/>
    <x v="1"/>
    <s v="Travel"/>
    <m/>
    <m/>
    <n v="2507.4899999999998"/>
  </r>
  <r>
    <x v="10"/>
    <x v="2"/>
    <x v="3"/>
    <x v="11"/>
    <s v="Core Infrastructure"/>
    <x v="2"/>
    <s v="Computer Hardware"/>
    <x v="3"/>
    <s v="Hardware"/>
    <m/>
    <n v="28129.204300000001"/>
    <m/>
  </r>
  <r>
    <x v="10"/>
    <x v="2"/>
    <x v="3"/>
    <x v="11"/>
    <s v="Core Infrastructure"/>
    <x v="2"/>
    <s v="Computer Rental"/>
    <x v="3"/>
    <s v="Hardware"/>
    <m/>
    <n v="81266.785699999993"/>
    <m/>
  </r>
  <r>
    <x v="10"/>
    <x v="2"/>
    <x v="3"/>
    <x v="11"/>
    <s v="Core Infrastructure"/>
    <x v="2"/>
    <s v="Contractors"/>
    <x v="2"/>
    <s v="External Labor"/>
    <m/>
    <n v="35130.4257"/>
    <m/>
  </r>
  <r>
    <x v="10"/>
    <x v="2"/>
    <x v="3"/>
    <x v="11"/>
    <s v="Core Infrastructure"/>
    <x v="2"/>
    <s v="Contractors"/>
    <x v="2"/>
    <s v="External Labor"/>
    <m/>
    <m/>
    <n v="27806.93"/>
  </r>
  <r>
    <x v="10"/>
    <x v="2"/>
    <x v="3"/>
    <x v="11"/>
    <s v="Core Infrastructure"/>
    <x v="2"/>
    <s v="Fixed Assets"/>
    <x v="4"/>
    <s v="Depreciation"/>
    <m/>
    <n v="30314.11"/>
    <m/>
  </r>
  <r>
    <x v="10"/>
    <x v="2"/>
    <x v="3"/>
    <x v="11"/>
    <s v="Core Infrastructure"/>
    <x v="2"/>
    <s v="Fixed Assets"/>
    <x v="4"/>
    <s v="Depreciation"/>
    <m/>
    <m/>
    <n v="274509.42"/>
  </r>
  <r>
    <x v="10"/>
    <x v="2"/>
    <x v="3"/>
    <x v="11"/>
    <s v="Core Infrastructure"/>
    <x v="2"/>
    <s v="Machine/Equipment Rental"/>
    <x v="3"/>
    <s v="Hardware"/>
    <m/>
    <n v="14062.7443"/>
    <m/>
  </r>
  <r>
    <x v="10"/>
    <x v="2"/>
    <x v="3"/>
    <x v="11"/>
    <s v="Core Infrastructure"/>
    <x v="2"/>
    <s v="Maintenance and Repairs"/>
    <x v="3"/>
    <s v="Hardware Maintenance"/>
    <m/>
    <n v="21251.22"/>
    <m/>
  </r>
  <r>
    <x v="10"/>
    <x v="2"/>
    <x v="3"/>
    <x v="11"/>
    <s v="Core Infrastructure"/>
    <x v="2"/>
    <s v="Materials"/>
    <x v="1"/>
    <s v="Supplies"/>
    <m/>
    <n v="4525.7142999999996"/>
    <m/>
  </r>
  <r>
    <x v="10"/>
    <x v="2"/>
    <x v="3"/>
    <x v="11"/>
    <s v="Core Infrastructure"/>
    <x v="2"/>
    <s v="Office Supplies"/>
    <x v="1"/>
    <s v="Supplies"/>
    <m/>
    <n v="-2208.6170999999999"/>
    <m/>
  </r>
  <r>
    <x v="10"/>
    <x v="2"/>
    <x v="3"/>
    <x v="11"/>
    <s v="Core Infrastructure"/>
    <x v="2"/>
    <s v="Other ( + Tax )"/>
    <x v="2"/>
    <s v="Internal Labor"/>
    <m/>
    <n v="3759.3420000000001"/>
    <m/>
  </r>
  <r>
    <x v="10"/>
    <x v="2"/>
    <x v="3"/>
    <x v="11"/>
    <s v="Core Infrastructure"/>
    <x v="2"/>
    <s v="Other Miscellaneous"/>
    <x v="1"/>
    <s v="Other"/>
    <m/>
    <n v="-32084.100299999998"/>
    <m/>
  </r>
  <r>
    <x v="10"/>
    <x v="2"/>
    <x v="3"/>
    <x v="11"/>
    <s v="Core Infrastructure"/>
    <x v="2"/>
    <s v="Other Miscellaneous Expense"/>
    <x v="1"/>
    <s v="Other"/>
    <m/>
    <n v="31315.5429"/>
    <m/>
  </r>
  <r>
    <x v="10"/>
    <x v="2"/>
    <x v="3"/>
    <x v="11"/>
    <s v="Core Infrastructure"/>
    <x v="2"/>
    <s v="Other Miscellaneous Expense"/>
    <x v="1"/>
    <s v="Other"/>
    <m/>
    <m/>
    <n v="646.99"/>
  </r>
  <r>
    <x v="10"/>
    <x v="2"/>
    <x v="3"/>
    <x v="11"/>
    <s v="Core Infrastructure"/>
    <x v="2"/>
    <s v="Outsourcing"/>
    <x v="2"/>
    <s v="External Labor"/>
    <m/>
    <n v="183041.16"/>
    <m/>
  </r>
  <r>
    <x v="10"/>
    <x v="2"/>
    <x v="3"/>
    <x v="11"/>
    <s v="Core Infrastructure"/>
    <x v="2"/>
    <s v="Payroll Taxes - Extra"/>
    <x v="2"/>
    <s v="Internal Labor"/>
    <m/>
    <n v="5723.39"/>
    <m/>
  </r>
  <r>
    <x v="10"/>
    <x v="2"/>
    <x v="3"/>
    <x v="11"/>
    <s v="Core Infrastructure"/>
    <x v="2"/>
    <s v="Postage"/>
    <x v="1"/>
    <s v="Other"/>
    <m/>
    <n v="312.97430000000003"/>
    <m/>
  </r>
  <r>
    <x v="10"/>
    <x v="2"/>
    <x v="3"/>
    <x v="11"/>
    <s v="Core Infrastructure"/>
    <x v="2"/>
    <s v="Professional Services"/>
    <x v="2"/>
    <s v="External Labor"/>
    <m/>
    <n v="10957.747100000001"/>
    <m/>
  </r>
  <r>
    <x v="10"/>
    <x v="2"/>
    <x v="3"/>
    <x v="11"/>
    <s v="Core Infrastructure"/>
    <x v="2"/>
    <s v="Professional Services"/>
    <x v="2"/>
    <s v="External Labor"/>
    <m/>
    <m/>
    <n v="129979.73"/>
  </r>
  <r>
    <x v="10"/>
    <x v="2"/>
    <x v="3"/>
    <x v="11"/>
    <s v="Core Infrastructure"/>
    <x v="2"/>
    <s v="Purchased Software"/>
    <x v="3"/>
    <s v="Software"/>
    <m/>
    <n v="-2265.71"/>
    <m/>
  </r>
  <r>
    <x v="10"/>
    <x v="2"/>
    <x v="3"/>
    <x v="11"/>
    <s v="Core Infrastructure"/>
    <x v="2"/>
    <s v="Regular Salaries And Wages"/>
    <x v="2"/>
    <s v="Internal Labor"/>
    <m/>
    <n v="71677.534"/>
    <m/>
  </r>
  <r>
    <x v="10"/>
    <x v="2"/>
    <x v="3"/>
    <x v="11"/>
    <s v="Core Infrastructure"/>
    <x v="2"/>
    <s v="Regular Salaries And Wages"/>
    <x v="2"/>
    <s v="Internal Labor"/>
    <m/>
    <m/>
    <n v="107181.86"/>
  </r>
  <r>
    <x v="10"/>
    <x v="2"/>
    <x v="3"/>
    <x v="11"/>
    <s v="Core Infrastructure"/>
    <x v="2"/>
    <s v="Savings Plan"/>
    <x v="2"/>
    <s v="Internal Labor"/>
    <m/>
    <n v="8613.51"/>
    <m/>
  </r>
  <r>
    <x v="10"/>
    <x v="2"/>
    <x v="3"/>
    <x v="11"/>
    <s v="Core Infrastructure"/>
    <x v="2"/>
    <s v="Services"/>
    <x v="1"/>
    <s v="Other"/>
    <m/>
    <n v="995"/>
    <m/>
  </r>
  <r>
    <x v="10"/>
    <x v="2"/>
    <x v="3"/>
    <x v="11"/>
    <s v="Core Infrastructure"/>
    <x v="2"/>
    <s v="Telecom Services"/>
    <x v="1"/>
    <s v="Telecomm"/>
    <m/>
    <n v="92592.098599999998"/>
    <m/>
  </r>
  <r>
    <x v="10"/>
    <x v="2"/>
    <x v="3"/>
    <x v="11"/>
    <s v="Core Infrastructure"/>
    <x v="2"/>
    <s v="Telephone"/>
    <x v="1"/>
    <s v="Telecomm"/>
    <m/>
    <n v="21407.49"/>
    <m/>
  </r>
  <r>
    <x v="10"/>
    <x v="2"/>
    <x v="3"/>
    <x v="11"/>
    <s v="Core Infrastructure"/>
    <x v="2"/>
    <s v="Training"/>
    <x v="1"/>
    <s v="Training"/>
    <m/>
    <n v="2514.2856999999999"/>
    <m/>
  </r>
  <r>
    <x v="10"/>
    <x v="2"/>
    <x v="3"/>
    <x v="11"/>
    <s v="Core Infrastructure"/>
    <x v="2"/>
    <s v="Travel Expense"/>
    <x v="1"/>
    <s v="Travel"/>
    <m/>
    <n v="53.038600000000002"/>
    <m/>
  </r>
  <r>
    <x v="10"/>
    <x v="2"/>
    <x v="3"/>
    <x v="11"/>
    <s v="Core Infrastructure"/>
    <x v="2"/>
    <s v="Travel Expense"/>
    <x v="1"/>
    <s v="Travel"/>
    <m/>
    <m/>
    <n v="3879.99"/>
  </r>
  <r>
    <x v="10"/>
    <x v="2"/>
    <x v="3"/>
    <x v="11"/>
    <s v="Core Infrastructure"/>
    <x v="2"/>
    <s v="Vacation"/>
    <x v="2"/>
    <s v="Internal Labor"/>
    <m/>
    <n v="6514.5280000000002"/>
    <m/>
  </r>
  <r>
    <x v="10"/>
    <x v="2"/>
    <x v="3"/>
    <x v="11"/>
    <s v="Core Infrastructure"/>
    <x v="2"/>
    <s v="Vendor"/>
    <x v="3"/>
    <s v="Hardware Maintenance"/>
    <m/>
    <n v="2514.2856999999999"/>
    <m/>
  </r>
  <r>
    <x v="10"/>
    <x v="2"/>
    <x v="3"/>
    <x v="11"/>
    <s v="Core Infrastructure"/>
    <x v="2"/>
    <s v="Workers Comp"/>
    <x v="2"/>
    <s v="Internal Labor"/>
    <m/>
    <n v="936.06200000000001"/>
    <m/>
  </r>
  <r>
    <x v="10"/>
    <x v="2"/>
    <x v="0"/>
    <x v="12"/>
    <s v="Productivity"/>
    <x v="2"/>
    <s v="Adjustments"/>
    <x v="2"/>
    <s v="Internal Labor"/>
    <m/>
    <n v="1080.1143"/>
    <m/>
  </r>
  <r>
    <x v="10"/>
    <x v="2"/>
    <x v="0"/>
    <x v="12"/>
    <s v="Productivity"/>
    <x v="2"/>
    <s v="Bonuses"/>
    <x v="2"/>
    <s v="Internal Labor"/>
    <m/>
    <n v="1210.9029"/>
    <m/>
  </r>
  <r>
    <x v="10"/>
    <x v="2"/>
    <x v="0"/>
    <x v="12"/>
    <s v="Productivity"/>
    <x v="2"/>
    <s v="Computer Rental"/>
    <x v="3"/>
    <s v="Hardware"/>
    <m/>
    <n v="17065.718400000002"/>
    <m/>
  </r>
  <r>
    <x v="10"/>
    <x v="2"/>
    <x v="0"/>
    <x v="12"/>
    <s v="Productivity"/>
    <x v="2"/>
    <s v="Computer Rental"/>
    <x v="3"/>
    <s v="Hardware"/>
    <m/>
    <m/>
    <n v="17566.77"/>
  </r>
  <r>
    <x v="10"/>
    <x v="2"/>
    <x v="0"/>
    <x v="12"/>
    <s v="Productivity"/>
    <x v="2"/>
    <s v="Contractors"/>
    <x v="2"/>
    <s v="External Labor"/>
    <m/>
    <n v="12155.1921"/>
    <m/>
  </r>
  <r>
    <x v="10"/>
    <x v="2"/>
    <x v="0"/>
    <x v="12"/>
    <s v="Productivity"/>
    <x v="2"/>
    <s v="Contractors"/>
    <x v="2"/>
    <s v="External Labor"/>
    <m/>
    <m/>
    <n v="12512.07"/>
  </r>
  <r>
    <x v="10"/>
    <x v="2"/>
    <x v="0"/>
    <x v="12"/>
    <s v="Productivity"/>
    <x v="2"/>
    <s v="Employee Wellness"/>
    <x v="2"/>
    <s v="Internal Labor"/>
    <m/>
    <n v="318.18290000000002"/>
    <m/>
  </r>
  <r>
    <x v="10"/>
    <x v="2"/>
    <x v="0"/>
    <x v="12"/>
    <s v="Productivity"/>
    <x v="2"/>
    <s v="Fixed Assets"/>
    <x v="4"/>
    <s v="Depreciation"/>
    <m/>
    <n v="1034.1099999999999"/>
    <m/>
  </r>
  <r>
    <x v="10"/>
    <x v="2"/>
    <x v="0"/>
    <x v="12"/>
    <s v="Productivity"/>
    <x v="2"/>
    <s v="Insurance"/>
    <x v="2"/>
    <s v="Internal Labor"/>
    <m/>
    <n v="321.32569999999998"/>
    <m/>
  </r>
  <r>
    <x v="10"/>
    <x v="2"/>
    <x v="0"/>
    <x v="12"/>
    <s v="Productivity"/>
    <x v="2"/>
    <s v="Maintenance and Repairs"/>
    <x v="3"/>
    <s v="Hardware Maintenance"/>
    <m/>
    <n v="1761.6187"/>
    <m/>
  </r>
  <r>
    <x v="10"/>
    <x v="2"/>
    <x v="0"/>
    <x v="12"/>
    <s v="Productivity"/>
    <x v="2"/>
    <s v="Maintenance and Repairs"/>
    <x v="3"/>
    <s v="Hardware Maintenance"/>
    <m/>
    <m/>
    <n v="1813.34"/>
  </r>
  <r>
    <x v="10"/>
    <x v="2"/>
    <x v="0"/>
    <x v="12"/>
    <s v="Productivity"/>
    <x v="2"/>
    <s v="Materials"/>
    <x v="1"/>
    <s v="Supplies"/>
    <m/>
    <n v="165.15110000000001"/>
    <m/>
  </r>
  <r>
    <x v="10"/>
    <x v="2"/>
    <x v="0"/>
    <x v="12"/>
    <s v="Productivity"/>
    <x v="2"/>
    <s v="Materials"/>
    <x v="1"/>
    <s v="Supplies"/>
    <m/>
    <m/>
    <n v="170"/>
  </r>
  <r>
    <x v="10"/>
    <x v="2"/>
    <x v="0"/>
    <x v="12"/>
    <s v="Productivity"/>
    <x v="2"/>
    <s v="Non CAPEX Equipment"/>
    <x v="3"/>
    <s v="Hardware"/>
    <m/>
    <n v="825.75570000000005"/>
    <m/>
  </r>
  <r>
    <x v="10"/>
    <x v="2"/>
    <x v="0"/>
    <x v="12"/>
    <s v="Productivity"/>
    <x v="2"/>
    <s v="Non CAPEX Equipment"/>
    <x v="3"/>
    <s v="Hardware"/>
    <m/>
    <m/>
    <n v="850"/>
  </r>
  <r>
    <x v="10"/>
    <x v="2"/>
    <x v="0"/>
    <x v="12"/>
    <s v="Productivity"/>
    <x v="2"/>
    <s v="Other Miscellaneous"/>
    <x v="1"/>
    <s v="Other"/>
    <m/>
    <n v="12040.6505"/>
    <m/>
  </r>
  <r>
    <x v="10"/>
    <x v="2"/>
    <x v="0"/>
    <x v="12"/>
    <s v="Productivity"/>
    <x v="2"/>
    <s v="Other Miscellaneous Expense"/>
    <x v="1"/>
    <s v="Other"/>
    <m/>
    <n v="15193.9925"/>
    <m/>
  </r>
  <r>
    <x v="10"/>
    <x v="2"/>
    <x v="0"/>
    <x v="12"/>
    <s v="Productivity"/>
    <x v="2"/>
    <s v="Other Miscellaneous Expense"/>
    <x v="1"/>
    <s v="Other"/>
    <m/>
    <m/>
    <n v="15640.09"/>
  </r>
  <r>
    <x v="10"/>
    <x v="2"/>
    <x v="0"/>
    <x v="12"/>
    <s v="Productivity"/>
    <x v="2"/>
    <s v="Outsourcing"/>
    <x v="2"/>
    <s v="External Labor"/>
    <m/>
    <n v="7933.3333000000002"/>
    <m/>
  </r>
  <r>
    <x v="10"/>
    <x v="2"/>
    <x v="0"/>
    <x v="12"/>
    <s v="Productivity"/>
    <x v="2"/>
    <s v="Outsourcing"/>
    <x v="2"/>
    <s v="External Labor"/>
    <m/>
    <m/>
    <n v="2145.66"/>
  </r>
  <r>
    <x v="10"/>
    <x v="2"/>
    <x v="0"/>
    <x v="12"/>
    <s v="Productivity"/>
    <x v="2"/>
    <s v="Payroll Taxes - Salaries"/>
    <x v="2"/>
    <s v="Internal Labor"/>
    <m/>
    <n v="4007.7943"/>
    <m/>
  </r>
  <r>
    <x v="10"/>
    <x v="2"/>
    <x v="0"/>
    <x v="12"/>
    <s v="Productivity"/>
    <x v="2"/>
    <s v="Professional Services"/>
    <x v="2"/>
    <s v="External Labor"/>
    <m/>
    <n v="9839.9577000000008"/>
    <m/>
  </r>
  <r>
    <x v="10"/>
    <x v="2"/>
    <x v="0"/>
    <x v="12"/>
    <s v="Productivity"/>
    <x v="2"/>
    <s v="Professional Services"/>
    <x v="2"/>
    <s v="External Labor"/>
    <m/>
    <m/>
    <n v="10128.86"/>
  </r>
  <r>
    <x v="10"/>
    <x v="2"/>
    <x v="0"/>
    <x v="12"/>
    <s v="Productivity"/>
    <x v="2"/>
    <s v="Regular Salaries And Wages"/>
    <x v="2"/>
    <s v="Internal Labor"/>
    <m/>
    <n v="9886.6057000000001"/>
    <m/>
  </r>
  <r>
    <x v="10"/>
    <x v="2"/>
    <x v="0"/>
    <x v="12"/>
    <s v="Productivity"/>
    <x v="2"/>
    <s v="Retirement Plan Match"/>
    <x v="2"/>
    <s v="Internal Labor"/>
    <m/>
    <n v="1065.4513999999999"/>
    <m/>
  </r>
  <r>
    <x v="10"/>
    <x v="2"/>
    <x v="0"/>
    <x v="12"/>
    <s v="Productivity"/>
    <x v="2"/>
    <s v="Telecommunication"/>
    <x v="1"/>
    <s v="Telecomm"/>
    <m/>
    <n v="165.15110000000001"/>
    <m/>
  </r>
  <r>
    <x v="10"/>
    <x v="2"/>
    <x v="0"/>
    <x v="12"/>
    <s v="Productivity"/>
    <x v="2"/>
    <s v="Telecommunication"/>
    <x v="1"/>
    <s v="Telecomm"/>
    <m/>
    <m/>
    <n v="170"/>
  </r>
  <r>
    <x v="10"/>
    <x v="2"/>
    <x v="0"/>
    <x v="12"/>
    <s v="Productivity"/>
    <x v="2"/>
    <s v="Training"/>
    <x v="1"/>
    <s v="Training"/>
    <m/>
    <n v="81.915000000000006"/>
    <m/>
  </r>
  <r>
    <x v="10"/>
    <x v="2"/>
    <x v="0"/>
    <x v="12"/>
    <s v="Productivity"/>
    <x v="2"/>
    <s v="Training"/>
    <x v="1"/>
    <s v="Training"/>
    <m/>
    <m/>
    <n v="84.32"/>
  </r>
  <r>
    <x v="10"/>
    <x v="2"/>
    <x v="0"/>
    <x v="12"/>
    <s v="Productivity"/>
    <x v="2"/>
    <s v="Travel Expense"/>
    <x v="1"/>
    <s v="Travel"/>
    <m/>
    <n v="880.81899999999996"/>
    <m/>
  </r>
  <r>
    <x v="10"/>
    <x v="2"/>
    <x v="0"/>
    <x v="12"/>
    <s v="Productivity"/>
    <x v="2"/>
    <s v="Travel Expense"/>
    <x v="1"/>
    <s v="Travel"/>
    <m/>
    <m/>
    <n v="906.68"/>
  </r>
  <r>
    <x v="10"/>
    <x v="2"/>
    <x v="0"/>
    <x v="12"/>
    <s v="Productivity"/>
    <x v="2"/>
    <s v="Vacation"/>
    <x v="2"/>
    <s v="Internal Labor"/>
    <m/>
    <n v="-2893.6457"/>
    <m/>
  </r>
  <r>
    <x v="10"/>
    <x v="2"/>
    <x v="0"/>
    <x v="4"/>
    <s v="Productivity"/>
    <x v="2"/>
    <s v="Computer Hardware"/>
    <x v="3"/>
    <s v="Hardware"/>
    <m/>
    <n v="1133.5869"/>
    <m/>
  </r>
  <r>
    <x v="10"/>
    <x v="2"/>
    <x v="0"/>
    <x v="4"/>
    <s v="Productivity"/>
    <x v="2"/>
    <s v="Computer Hardware"/>
    <x v="3"/>
    <s v="Hardware"/>
    <m/>
    <m/>
    <n v="853.21"/>
  </r>
  <r>
    <x v="10"/>
    <x v="2"/>
    <x v="0"/>
    <x v="4"/>
    <s v="Productivity"/>
    <x v="2"/>
    <s v="Computer Rental"/>
    <x v="3"/>
    <s v="Hardware"/>
    <m/>
    <n v="199583.1684"/>
    <m/>
  </r>
  <r>
    <x v="10"/>
    <x v="2"/>
    <x v="0"/>
    <x v="4"/>
    <s v="Productivity"/>
    <x v="2"/>
    <s v="Computer Rental"/>
    <x v="3"/>
    <s v="Hardware"/>
    <m/>
    <m/>
    <n v="150219.06"/>
  </r>
  <r>
    <x v="10"/>
    <x v="2"/>
    <x v="0"/>
    <x v="4"/>
    <s v="Productivity"/>
    <x v="2"/>
    <s v="Employee Benefits"/>
    <x v="2"/>
    <s v="Internal Labor"/>
    <m/>
    <n v="928.08"/>
    <m/>
  </r>
  <r>
    <x v="10"/>
    <x v="2"/>
    <x v="0"/>
    <x v="4"/>
    <s v="Productivity"/>
    <x v="2"/>
    <s v="Field Engineering"/>
    <x v="3"/>
    <s v="Hardware Maintenance"/>
    <m/>
    <n v="9034.6293999999998"/>
    <m/>
  </r>
  <r>
    <x v="10"/>
    <x v="2"/>
    <x v="0"/>
    <x v="4"/>
    <s v="Productivity"/>
    <x v="2"/>
    <s v="Field Engineering"/>
    <x v="3"/>
    <s v="Hardware Maintenance"/>
    <m/>
    <m/>
    <n v="6800.04"/>
  </r>
  <r>
    <x v="10"/>
    <x v="2"/>
    <x v="0"/>
    <x v="4"/>
    <s v="Productivity"/>
    <x v="2"/>
    <s v="Fixed Assets"/>
    <x v="4"/>
    <s v="Depreciation"/>
    <m/>
    <n v="5828.1"/>
    <m/>
  </r>
  <r>
    <x v="10"/>
    <x v="2"/>
    <x v="0"/>
    <x v="4"/>
    <s v="Productivity"/>
    <x v="2"/>
    <s v="Fixed Assets"/>
    <x v="4"/>
    <s v="Depreciation"/>
    <m/>
    <m/>
    <n v="9776.35"/>
  </r>
  <r>
    <x v="10"/>
    <x v="2"/>
    <x v="0"/>
    <x v="4"/>
    <s v="Productivity"/>
    <x v="2"/>
    <s v="Lease"/>
    <x v="1"/>
    <s v="Vehicles"/>
    <m/>
    <n v="335.11630000000002"/>
    <m/>
  </r>
  <r>
    <x v="10"/>
    <x v="2"/>
    <x v="0"/>
    <x v="4"/>
    <s v="Productivity"/>
    <x v="2"/>
    <s v="Lease"/>
    <x v="1"/>
    <s v="Vehicles"/>
    <m/>
    <m/>
    <n v="252.23"/>
  </r>
  <r>
    <x v="10"/>
    <x v="2"/>
    <x v="0"/>
    <x v="4"/>
    <s v="Productivity"/>
    <x v="2"/>
    <s v="Maintenance and Repairs"/>
    <x v="3"/>
    <s v="Hardware Maintenance"/>
    <m/>
    <n v="8971.3474999999999"/>
    <m/>
  </r>
  <r>
    <x v="10"/>
    <x v="2"/>
    <x v="0"/>
    <x v="4"/>
    <s v="Productivity"/>
    <x v="2"/>
    <s v="Maintenance and Repairs"/>
    <x v="3"/>
    <s v="Hardware Maintenance"/>
    <m/>
    <m/>
    <n v="6752.41"/>
  </r>
  <r>
    <x v="10"/>
    <x v="2"/>
    <x v="0"/>
    <x v="4"/>
    <s v="Productivity"/>
    <x v="2"/>
    <s v="Materials"/>
    <x v="1"/>
    <s v="Supplies"/>
    <m/>
    <n v="188.22479999999999"/>
    <m/>
  </r>
  <r>
    <x v="10"/>
    <x v="2"/>
    <x v="0"/>
    <x v="4"/>
    <s v="Productivity"/>
    <x v="2"/>
    <s v="Materials"/>
    <x v="1"/>
    <s v="Supplies"/>
    <m/>
    <m/>
    <n v="141.66999999999999"/>
  </r>
  <r>
    <x v="10"/>
    <x v="2"/>
    <x v="0"/>
    <x v="4"/>
    <s v="Productivity"/>
    <x v="2"/>
    <s v="Non CAPEX Equipment"/>
    <x v="3"/>
    <s v="Hardware"/>
    <m/>
    <n v="5270.2004999999999"/>
    <m/>
  </r>
  <r>
    <x v="10"/>
    <x v="2"/>
    <x v="0"/>
    <x v="4"/>
    <s v="Productivity"/>
    <x v="2"/>
    <s v="Non CAPEX Equipment"/>
    <x v="3"/>
    <s v="Hardware"/>
    <m/>
    <m/>
    <n v="3966.69"/>
  </r>
  <r>
    <x v="10"/>
    <x v="2"/>
    <x v="0"/>
    <x v="4"/>
    <s v="Productivity"/>
    <x v="2"/>
    <s v="Office Services"/>
    <x v="2"/>
    <s v="External Labor"/>
    <m/>
    <n v="66.165000000000006"/>
    <m/>
  </r>
  <r>
    <x v="10"/>
    <x v="2"/>
    <x v="0"/>
    <x v="4"/>
    <s v="Productivity"/>
    <x v="2"/>
    <s v="Office Services"/>
    <x v="2"/>
    <s v="External Labor"/>
    <m/>
    <m/>
    <n v="49.8"/>
  </r>
  <r>
    <x v="10"/>
    <x v="2"/>
    <x v="0"/>
    <x v="4"/>
    <s v="Productivity"/>
    <x v="2"/>
    <s v="Other Bonuses"/>
    <x v="2"/>
    <s v="Internal Labor"/>
    <m/>
    <n v="40.2971"/>
    <m/>
  </r>
  <r>
    <x v="10"/>
    <x v="2"/>
    <x v="0"/>
    <x v="4"/>
    <s v="Productivity"/>
    <x v="2"/>
    <s v="Other Miscellaneous Expense"/>
    <x v="1"/>
    <s v="Other"/>
    <m/>
    <n v="35424.161399999997"/>
    <m/>
  </r>
  <r>
    <x v="10"/>
    <x v="2"/>
    <x v="0"/>
    <x v="4"/>
    <s v="Productivity"/>
    <x v="2"/>
    <s v="Other Miscellaneous Expense"/>
    <x v="1"/>
    <s v="Other"/>
    <m/>
    <m/>
    <n v="26662.49"/>
  </r>
  <r>
    <x v="10"/>
    <x v="2"/>
    <x v="0"/>
    <x v="4"/>
    <s v="Productivity"/>
    <x v="2"/>
    <s v="Outsourcing"/>
    <x v="2"/>
    <s v="External Labor"/>
    <m/>
    <n v="11642.857099999999"/>
    <m/>
  </r>
  <r>
    <x v="10"/>
    <x v="2"/>
    <x v="0"/>
    <x v="4"/>
    <s v="Productivity"/>
    <x v="2"/>
    <s v="Overtime"/>
    <x v="2"/>
    <s v="External Labor"/>
    <m/>
    <n v="117671.8343"/>
    <m/>
  </r>
  <r>
    <x v="10"/>
    <x v="2"/>
    <x v="0"/>
    <x v="4"/>
    <s v="Productivity"/>
    <x v="2"/>
    <s v="Overtime"/>
    <x v="2"/>
    <s v="External Labor"/>
    <m/>
    <m/>
    <n v="88567.35"/>
  </r>
  <r>
    <x v="10"/>
    <x v="2"/>
    <x v="0"/>
    <x v="4"/>
    <s v="Productivity"/>
    <x v="2"/>
    <s v="Payroll Taxes - Extra"/>
    <x v="2"/>
    <s v="Internal Labor"/>
    <m/>
    <n v="372.08"/>
    <m/>
  </r>
  <r>
    <x v="10"/>
    <x v="2"/>
    <x v="0"/>
    <x v="4"/>
    <s v="Productivity"/>
    <x v="2"/>
    <s v="Payroll Taxes - Other"/>
    <x v="2"/>
    <s v="Internal Labor"/>
    <m/>
    <n v="387.69139999999999"/>
    <m/>
  </r>
  <r>
    <x v="10"/>
    <x v="2"/>
    <x v="0"/>
    <x v="4"/>
    <s v="Productivity"/>
    <x v="2"/>
    <s v="Payroll Taxes - Retirement"/>
    <x v="2"/>
    <s v="Internal Labor"/>
    <m/>
    <n v="914.18290000000002"/>
    <m/>
  </r>
  <r>
    <x v="10"/>
    <x v="2"/>
    <x v="0"/>
    <x v="4"/>
    <s v="Productivity"/>
    <x v="2"/>
    <s v="Payroll Taxes - Salaries"/>
    <x v="2"/>
    <s v="Internal Labor"/>
    <m/>
    <n v="2617.9657000000002"/>
    <m/>
  </r>
  <r>
    <x v="10"/>
    <x v="2"/>
    <x v="0"/>
    <x v="4"/>
    <s v="Productivity"/>
    <x v="2"/>
    <s v="Payroll Taxes - Variable Comp"/>
    <x v="2"/>
    <s v="Internal Labor"/>
    <m/>
    <n v="356.89139999999998"/>
    <m/>
  </r>
  <r>
    <x v="10"/>
    <x v="2"/>
    <x v="0"/>
    <x v="4"/>
    <s v="Productivity"/>
    <x v="2"/>
    <s v="Purchased Software"/>
    <x v="3"/>
    <s v="Software"/>
    <m/>
    <n v="138.6807"/>
    <m/>
  </r>
  <r>
    <x v="10"/>
    <x v="2"/>
    <x v="0"/>
    <x v="4"/>
    <s v="Productivity"/>
    <x v="2"/>
    <s v="Purchased Software"/>
    <x v="3"/>
    <s v="Software"/>
    <m/>
    <m/>
    <n v="104.38"/>
  </r>
  <r>
    <x v="10"/>
    <x v="2"/>
    <x v="0"/>
    <x v="4"/>
    <s v="Productivity"/>
    <x v="2"/>
    <s v="Regular Salaries And Wages"/>
    <x v="2"/>
    <s v="Internal Labor"/>
    <m/>
    <n v="9644.32"/>
    <m/>
  </r>
  <r>
    <x v="10"/>
    <x v="2"/>
    <x v="0"/>
    <x v="4"/>
    <s v="Productivity"/>
    <x v="2"/>
    <s v="Regular Salaries And Wages"/>
    <x v="2"/>
    <s v="Internal Labor"/>
    <m/>
    <m/>
    <n v="27200.15"/>
  </r>
  <r>
    <x v="10"/>
    <x v="2"/>
    <x v="0"/>
    <x v="4"/>
    <s v="Productivity"/>
    <x v="2"/>
    <s v="Software"/>
    <x v="4"/>
    <s v="Amortization"/>
    <m/>
    <n v="238.88"/>
    <m/>
  </r>
  <r>
    <x v="10"/>
    <x v="2"/>
    <x v="0"/>
    <x v="4"/>
    <s v="Productivity"/>
    <x v="2"/>
    <s v="Telecommunication"/>
    <x v="1"/>
    <s v="Telecomm"/>
    <m/>
    <n v="12046.172500000001"/>
    <m/>
  </r>
  <r>
    <x v="10"/>
    <x v="2"/>
    <x v="0"/>
    <x v="4"/>
    <s v="Productivity"/>
    <x v="2"/>
    <s v="Telecommunication"/>
    <x v="1"/>
    <s v="Telecomm"/>
    <m/>
    <m/>
    <n v="9066.7199999999993"/>
  </r>
  <r>
    <x v="10"/>
    <x v="2"/>
    <x v="0"/>
    <x v="4"/>
    <s v="Productivity"/>
    <x v="2"/>
    <s v="Training"/>
    <x v="1"/>
    <s v="Training"/>
    <m/>
    <n v="361.38299999999998"/>
    <m/>
  </r>
  <r>
    <x v="10"/>
    <x v="2"/>
    <x v="0"/>
    <x v="4"/>
    <s v="Productivity"/>
    <x v="2"/>
    <s v="Training"/>
    <x v="1"/>
    <s v="Training"/>
    <m/>
    <m/>
    <n v="272"/>
  </r>
  <r>
    <x v="10"/>
    <x v="2"/>
    <x v="0"/>
    <x v="4"/>
    <s v="Productivity"/>
    <x v="2"/>
    <s v="Travel Expense"/>
    <x v="1"/>
    <s v="Travel"/>
    <m/>
    <n v="1066.8771999999999"/>
    <m/>
  </r>
  <r>
    <x v="10"/>
    <x v="2"/>
    <x v="0"/>
    <x v="4"/>
    <s v="Productivity"/>
    <x v="2"/>
    <s v="Travel Expense"/>
    <x v="1"/>
    <s v="Travel"/>
    <m/>
    <m/>
    <n v="803"/>
  </r>
  <r>
    <x v="10"/>
    <x v="2"/>
    <x v="0"/>
    <x v="4"/>
    <s v="Productivity"/>
    <x v="2"/>
    <s v="Travel Expense-Hotel"/>
    <x v="1"/>
    <s v="Travel"/>
    <m/>
    <n v="59.176499999999997"/>
    <m/>
  </r>
  <r>
    <x v="10"/>
    <x v="2"/>
    <x v="0"/>
    <x v="4"/>
    <s v="Productivity"/>
    <x v="2"/>
    <s v="Travel Expense-Hotel"/>
    <x v="1"/>
    <s v="Travel"/>
    <m/>
    <m/>
    <n v="44.54"/>
  </r>
  <r>
    <x v="10"/>
    <x v="4"/>
    <x v="0"/>
    <x v="4"/>
    <s v="Manufacturing"/>
    <x v="0"/>
    <s v="Contractors"/>
    <x v="2"/>
    <s v="External Labor"/>
    <m/>
    <n v="37400.21"/>
    <m/>
  </r>
  <r>
    <x v="10"/>
    <x v="4"/>
    <x v="0"/>
    <x v="4"/>
    <s v="Manufacturing"/>
    <x v="0"/>
    <s v="Contractors"/>
    <x v="2"/>
    <s v="External Labor"/>
    <m/>
    <m/>
    <n v="37400.21"/>
  </r>
  <r>
    <x v="10"/>
    <x v="4"/>
    <x v="0"/>
    <x v="4"/>
    <s v="Manufacturing"/>
    <x v="0"/>
    <s v="Fixed Assets"/>
    <x v="4"/>
    <s v="Depreciation"/>
    <m/>
    <n v="7990.04"/>
    <m/>
  </r>
  <r>
    <x v="10"/>
    <x v="4"/>
    <x v="0"/>
    <x v="4"/>
    <s v="Manufacturing"/>
    <x v="0"/>
    <s v="Fixed Assets"/>
    <x v="4"/>
    <s v="Depreciation"/>
    <m/>
    <m/>
    <n v="7990.04"/>
  </r>
  <r>
    <x v="10"/>
    <x v="4"/>
    <x v="0"/>
    <x v="4"/>
    <s v="Manufacturing"/>
    <x v="0"/>
    <s v="Other Miscellaneous Expense"/>
    <x v="1"/>
    <s v="Other"/>
    <m/>
    <n v="45.33"/>
    <m/>
  </r>
  <r>
    <x v="10"/>
    <x v="4"/>
    <x v="0"/>
    <x v="4"/>
    <s v="Manufacturing"/>
    <x v="0"/>
    <s v="Other Miscellaneous Expense"/>
    <x v="1"/>
    <s v="Other"/>
    <m/>
    <m/>
    <n v="45.33"/>
  </r>
  <r>
    <x v="10"/>
    <x v="4"/>
    <x v="0"/>
    <x v="4"/>
    <s v="Manufacturing"/>
    <x v="0"/>
    <s v="Recurring"/>
    <x v="1"/>
    <s v="Other"/>
    <m/>
    <n v="7450.5967000000001"/>
    <m/>
  </r>
  <r>
    <x v="10"/>
    <x v="4"/>
    <x v="0"/>
    <x v="4"/>
    <s v="Manufacturing"/>
    <x v="0"/>
    <s v="Regular Salaries And Wages"/>
    <x v="2"/>
    <s v="Internal Labor"/>
    <m/>
    <n v="54435.686699999998"/>
    <m/>
  </r>
  <r>
    <x v="10"/>
    <x v="4"/>
    <x v="0"/>
    <x v="4"/>
    <s v="Manufacturing"/>
    <x v="0"/>
    <s v="Regular Salaries And Wages"/>
    <x v="2"/>
    <s v="Internal Labor"/>
    <m/>
    <m/>
    <n v="62900.35"/>
  </r>
  <r>
    <x v="10"/>
    <x v="4"/>
    <x v="0"/>
    <x v="4"/>
    <s v="Manufacturing"/>
    <x v="0"/>
    <s v="Training"/>
    <x v="1"/>
    <s v="Training"/>
    <m/>
    <n v="340"/>
    <m/>
  </r>
  <r>
    <x v="10"/>
    <x v="4"/>
    <x v="0"/>
    <x v="4"/>
    <s v="Manufacturing"/>
    <x v="0"/>
    <s v="Training"/>
    <x v="1"/>
    <s v="Training"/>
    <m/>
    <m/>
    <n v="340"/>
  </r>
  <r>
    <x v="10"/>
    <x v="4"/>
    <x v="0"/>
    <x v="4"/>
    <s v="Manufacturing"/>
    <x v="0"/>
    <s v="Travel Expense"/>
    <x v="1"/>
    <s v="Travel"/>
    <m/>
    <n v="4476.7"/>
    <m/>
  </r>
  <r>
    <x v="10"/>
    <x v="4"/>
    <x v="0"/>
    <x v="4"/>
    <s v="Manufacturing"/>
    <x v="0"/>
    <s v="Travel Expense"/>
    <x v="1"/>
    <s v="Travel"/>
    <m/>
    <m/>
    <n v="4476.7"/>
  </r>
  <r>
    <x v="10"/>
    <x v="0"/>
    <x v="1"/>
    <x v="2"/>
    <s v="Planning"/>
    <x v="0"/>
    <s v="Other Inbound"/>
    <x v="0"/>
    <s v="Inbound Allocations"/>
    <m/>
    <m/>
    <n v="270000"/>
  </r>
  <r>
    <x v="10"/>
    <x v="2"/>
    <x v="0"/>
    <x v="10"/>
    <s v="Productivity"/>
    <x v="2"/>
    <s v="Computer Hardware"/>
    <x v="3"/>
    <s v="Hardware"/>
    <m/>
    <n v="5624.8188"/>
    <m/>
  </r>
  <r>
    <x v="10"/>
    <x v="2"/>
    <x v="0"/>
    <x v="10"/>
    <s v="Productivity"/>
    <x v="2"/>
    <s v="Computer Hardware"/>
    <x v="3"/>
    <s v="Hardware"/>
    <m/>
    <m/>
    <n v="4184.63"/>
  </r>
  <r>
    <x v="10"/>
    <x v="2"/>
    <x v="0"/>
    <x v="10"/>
    <s v="Productivity"/>
    <x v="2"/>
    <s v="Fixed Assets"/>
    <x v="4"/>
    <s v="Depreciation"/>
    <m/>
    <n v="23422.645700000001"/>
    <m/>
  </r>
  <r>
    <x v="10"/>
    <x v="2"/>
    <x v="0"/>
    <x v="10"/>
    <s v="Productivity"/>
    <x v="2"/>
    <s v="Fixed Assets"/>
    <x v="4"/>
    <s v="Depreciation"/>
    <m/>
    <m/>
    <n v="13663.21"/>
  </r>
  <r>
    <x v="10"/>
    <x v="2"/>
    <x v="0"/>
    <x v="10"/>
    <s v="Productivity"/>
    <x v="2"/>
    <s v="Professional Services"/>
    <x v="2"/>
    <s v="External Labor"/>
    <m/>
    <n v="34757.410499999998"/>
    <m/>
  </r>
  <r>
    <x v="10"/>
    <x v="2"/>
    <x v="0"/>
    <x v="10"/>
    <s v="Productivity"/>
    <x v="2"/>
    <s v="Professional Services"/>
    <x v="2"/>
    <s v="External Labor"/>
    <m/>
    <m/>
    <n v="25858.06"/>
  </r>
  <r>
    <x v="10"/>
    <x v="2"/>
    <x v="0"/>
    <x v="10"/>
    <s v="Productivity"/>
    <x v="2"/>
    <s v="Software Maintenance"/>
    <x v="3"/>
    <s v="Software Maintenance"/>
    <m/>
    <n v="13358.936299999999"/>
    <m/>
  </r>
  <r>
    <x v="10"/>
    <x v="2"/>
    <x v="0"/>
    <x v="10"/>
    <s v="Productivity"/>
    <x v="2"/>
    <s v="Software Maintenance"/>
    <x v="3"/>
    <s v="Software Maintenance"/>
    <m/>
    <m/>
    <n v="9938.49"/>
  </r>
  <r>
    <x v="10"/>
    <x v="2"/>
    <x v="0"/>
    <x v="13"/>
    <s v="Productivity"/>
    <x v="2"/>
    <s v="Fixed Assets"/>
    <x v="4"/>
    <s v="Depreciation"/>
    <m/>
    <n v="57392.78"/>
    <m/>
  </r>
  <r>
    <x v="10"/>
    <x v="2"/>
    <x v="0"/>
    <x v="13"/>
    <s v="Productivity"/>
    <x v="2"/>
    <s v="Fixed Assets"/>
    <x v="4"/>
    <s v="Depreciation"/>
    <m/>
    <m/>
    <n v="68000.38"/>
  </r>
  <r>
    <x v="10"/>
    <x v="2"/>
    <x v="0"/>
    <x v="13"/>
    <s v="Productivity"/>
    <x v="2"/>
    <s v="Maintenance and Repairs"/>
    <x v="3"/>
    <s v="Hardware Maintenance"/>
    <m/>
    <n v="9338.3217000000004"/>
    <m/>
  </r>
  <r>
    <x v="10"/>
    <x v="2"/>
    <x v="0"/>
    <x v="13"/>
    <s v="Productivity"/>
    <x v="2"/>
    <s v="Maintenance and Repairs"/>
    <x v="3"/>
    <s v="Hardware Maintenance"/>
    <m/>
    <m/>
    <n v="9066.7199999999993"/>
  </r>
  <r>
    <x v="10"/>
    <x v="2"/>
    <x v="0"/>
    <x v="13"/>
    <s v="Productivity"/>
    <x v="2"/>
    <s v="Other ( + Tax )"/>
    <x v="2"/>
    <s v="Internal Labor"/>
    <m/>
    <n v="204.72"/>
    <m/>
  </r>
  <r>
    <x v="10"/>
    <x v="2"/>
    <x v="0"/>
    <x v="13"/>
    <s v="Productivity"/>
    <x v="2"/>
    <s v="Other Miscellaneous"/>
    <x v="1"/>
    <s v="Other"/>
    <m/>
    <n v="2494.924"/>
    <m/>
  </r>
  <r>
    <x v="10"/>
    <x v="2"/>
    <x v="0"/>
    <x v="13"/>
    <s v="Productivity"/>
    <x v="2"/>
    <s v="Other Miscellaneous"/>
    <x v="1"/>
    <s v="Other"/>
    <m/>
    <m/>
    <n v="2422.36"/>
  </r>
  <r>
    <x v="10"/>
    <x v="2"/>
    <x v="0"/>
    <x v="13"/>
    <s v="Productivity"/>
    <x v="2"/>
    <s v="Other Miscellaneous - Nonordinary"/>
    <x v="1"/>
    <s v="Other"/>
    <m/>
    <n v="6973.3316999999997"/>
    <m/>
  </r>
  <r>
    <x v="10"/>
    <x v="2"/>
    <x v="0"/>
    <x v="13"/>
    <s v="Productivity"/>
    <x v="2"/>
    <s v="Other Miscellaneous Expense"/>
    <x v="1"/>
    <s v="Other"/>
    <m/>
    <n v="-22762.148799999999"/>
    <m/>
  </r>
  <r>
    <x v="10"/>
    <x v="2"/>
    <x v="0"/>
    <x v="13"/>
    <s v="Productivity"/>
    <x v="2"/>
    <s v="Other Miscellaneous Expense"/>
    <x v="1"/>
    <s v="Other"/>
    <m/>
    <m/>
    <n v="-22100.12"/>
  </r>
  <r>
    <x v="10"/>
    <x v="2"/>
    <x v="0"/>
    <x v="13"/>
    <s v="Productivity"/>
    <x v="2"/>
    <s v="Payroll Taxes - Salaries"/>
    <x v="2"/>
    <s v="Internal Labor"/>
    <m/>
    <n v="3156.8914"/>
    <m/>
  </r>
  <r>
    <x v="10"/>
    <x v="2"/>
    <x v="0"/>
    <x v="13"/>
    <s v="Productivity"/>
    <x v="2"/>
    <s v="Professional Services"/>
    <x v="2"/>
    <s v="External Labor"/>
    <m/>
    <n v="85968.082699999999"/>
    <m/>
  </r>
  <r>
    <x v="10"/>
    <x v="2"/>
    <x v="0"/>
    <x v="13"/>
    <s v="Productivity"/>
    <x v="2"/>
    <s v="Professional Services"/>
    <x v="2"/>
    <s v="External Labor"/>
    <m/>
    <m/>
    <n v="78817.88"/>
  </r>
  <r>
    <x v="10"/>
    <x v="2"/>
    <x v="0"/>
    <x v="13"/>
    <s v="Productivity"/>
    <x v="2"/>
    <s v="Regular Salaries And Wages"/>
    <x v="2"/>
    <s v="Internal Labor"/>
    <m/>
    <n v="10217.097100000001"/>
    <m/>
  </r>
  <r>
    <x v="10"/>
    <x v="2"/>
    <x v="0"/>
    <x v="13"/>
    <s v="Productivity"/>
    <x v="2"/>
    <s v="Regular Salaries And Wages"/>
    <x v="2"/>
    <s v="Internal Labor"/>
    <m/>
    <m/>
    <n v="13600.08"/>
  </r>
  <r>
    <x v="10"/>
    <x v="2"/>
    <x v="0"/>
    <x v="13"/>
    <s v="Productivity"/>
    <x v="2"/>
    <s v="Software"/>
    <x v="4"/>
    <s v="Amortization"/>
    <m/>
    <n v="5950.62"/>
    <m/>
  </r>
  <r>
    <x v="10"/>
    <x v="2"/>
    <x v="0"/>
    <x v="13"/>
    <s v="Productivity"/>
    <x v="2"/>
    <s v="Software"/>
    <x v="4"/>
    <s v="Amortization"/>
    <m/>
    <m/>
    <n v="4101.3599999999997"/>
  </r>
  <r>
    <x v="10"/>
    <x v="2"/>
    <x v="0"/>
    <x v="13"/>
    <s v="Productivity"/>
    <x v="2"/>
    <s v="Telecom Services"/>
    <x v="1"/>
    <s v="Telecomm"/>
    <m/>
    <n v="22178.503700000001"/>
    <m/>
  </r>
  <r>
    <x v="10"/>
    <x v="2"/>
    <x v="0"/>
    <x v="13"/>
    <s v="Productivity"/>
    <x v="2"/>
    <s v="Telecom Services"/>
    <x v="1"/>
    <s v="Telecomm"/>
    <m/>
    <m/>
    <n v="21533.45"/>
  </r>
  <r>
    <x v="10"/>
    <x v="2"/>
    <x v="0"/>
    <x v="13"/>
    <s v="Productivity"/>
    <x v="2"/>
    <s v="Telecommunication"/>
    <x v="1"/>
    <s v="Telecomm"/>
    <m/>
    <n v="29182.244900000002"/>
    <m/>
  </r>
  <r>
    <x v="10"/>
    <x v="2"/>
    <x v="0"/>
    <x v="13"/>
    <s v="Productivity"/>
    <x v="2"/>
    <s v="Telecommunication"/>
    <x v="1"/>
    <s v="Telecomm"/>
    <m/>
    <m/>
    <n v="28333.49"/>
  </r>
  <r>
    <x v="10"/>
    <x v="2"/>
    <x v="0"/>
    <x v="13"/>
    <s v="Productivity"/>
    <x v="2"/>
    <s v="Training"/>
    <x v="1"/>
    <s v="Training"/>
    <m/>
    <n v="175.0925"/>
    <m/>
  </r>
  <r>
    <x v="10"/>
    <x v="2"/>
    <x v="0"/>
    <x v="13"/>
    <s v="Productivity"/>
    <x v="2"/>
    <s v="Training"/>
    <x v="1"/>
    <s v="Training"/>
    <m/>
    <m/>
    <n v="170"/>
  </r>
  <r>
    <x v="10"/>
    <x v="2"/>
    <x v="0"/>
    <x v="13"/>
    <s v="Productivity"/>
    <x v="2"/>
    <s v="Travel Expense"/>
    <x v="1"/>
    <s v="Travel"/>
    <m/>
    <n v="583.64509999999996"/>
    <m/>
  </r>
  <r>
    <x v="10"/>
    <x v="2"/>
    <x v="0"/>
    <x v="13"/>
    <s v="Productivity"/>
    <x v="2"/>
    <s v="Travel Expense"/>
    <x v="1"/>
    <s v="Travel"/>
    <m/>
    <m/>
    <n v="566.66999999999996"/>
  </r>
  <r>
    <x v="10"/>
    <x v="2"/>
    <x v="0"/>
    <x v="13"/>
    <s v="Productivity"/>
    <x v="2"/>
    <s v="Unscheduled Overtime"/>
    <x v="2"/>
    <s v="Internal Labor"/>
    <m/>
    <n v="-173.81710000000001"/>
    <m/>
  </r>
  <r>
    <x v="10"/>
    <x v="2"/>
    <x v="0"/>
    <x v="13"/>
    <s v="Productivity"/>
    <x v="2"/>
    <s v="Vacation"/>
    <x v="2"/>
    <s v="Internal Labor"/>
    <m/>
    <n v="696.09140000000002"/>
    <m/>
  </r>
  <r>
    <x v="10"/>
    <x v="2"/>
    <x v="0"/>
    <x v="13"/>
    <s v="Productivity"/>
    <x v="2"/>
    <s v="Variable Salaries And Wages"/>
    <x v="2"/>
    <s v="Internal Labor"/>
    <m/>
    <n v="-51.108600000000003"/>
    <m/>
  </r>
  <r>
    <x v="10"/>
    <x v="3"/>
    <x v="0"/>
    <x v="4"/>
    <s v="Distribution"/>
    <x v="0"/>
    <s v="Contractors"/>
    <x v="2"/>
    <s v="External Labor"/>
    <m/>
    <n v="6120.03"/>
    <m/>
  </r>
  <r>
    <x v="10"/>
    <x v="3"/>
    <x v="0"/>
    <x v="4"/>
    <s v="Distribution"/>
    <x v="0"/>
    <s v="Contractors"/>
    <x v="2"/>
    <s v="External Labor"/>
    <m/>
    <m/>
    <n v="6120.03"/>
  </r>
  <r>
    <x v="10"/>
    <x v="3"/>
    <x v="0"/>
    <x v="4"/>
    <s v="Distribution"/>
    <x v="0"/>
    <s v="Other Miscellaneous Expense"/>
    <x v="1"/>
    <s v="Other"/>
    <m/>
    <n v="5216.1363000000001"/>
    <m/>
  </r>
  <r>
    <x v="10"/>
    <x v="3"/>
    <x v="0"/>
    <x v="4"/>
    <s v="Distribution"/>
    <x v="0"/>
    <s v="Project Expense"/>
    <x v="1"/>
    <s v="Project Expenses"/>
    <m/>
    <n v="17000.099999999999"/>
    <m/>
  </r>
  <r>
    <x v="10"/>
    <x v="3"/>
    <x v="0"/>
    <x v="4"/>
    <s v="Distribution"/>
    <x v="0"/>
    <s v="Project Expense"/>
    <x v="1"/>
    <s v="Project Expenses"/>
    <m/>
    <m/>
    <n v="17000.099999999999"/>
  </r>
  <r>
    <x v="10"/>
    <x v="3"/>
    <x v="0"/>
    <x v="4"/>
    <s v="Distribution"/>
    <x v="0"/>
    <s v="Regular Salaries And Wages"/>
    <x v="2"/>
    <s v="Internal Labor"/>
    <m/>
    <n v="89664.65"/>
    <m/>
  </r>
  <r>
    <x v="10"/>
    <x v="3"/>
    <x v="0"/>
    <x v="4"/>
    <s v="Distribution"/>
    <x v="0"/>
    <s v="Regular Salaries And Wages"/>
    <x v="2"/>
    <s v="Internal Labor"/>
    <m/>
    <m/>
    <n v="83803.289999999994"/>
  </r>
  <r>
    <x v="10"/>
    <x v="3"/>
    <x v="0"/>
    <x v="4"/>
    <s v="Distribution"/>
    <x v="0"/>
    <s v="Telephone"/>
    <x v="1"/>
    <s v="Telecomm"/>
    <m/>
    <n v="319.25"/>
    <m/>
  </r>
  <r>
    <x v="10"/>
    <x v="3"/>
    <x v="0"/>
    <x v="4"/>
    <s v="Distribution"/>
    <x v="0"/>
    <s v="Telephone"/>
    <x v="1"/>
    <s v="Telecomm"/>
    <m/>
    <m/>
    <n v="319.25"/>
  </r>
  <r>
    <x v="10"/>
    <x v="3"/>
    <x v="0"/>
    <x v="4"/>
    <s v="Distribution"/>
    <x v="0"/>
    <s v="Training"/>
    <x v="1"/>
    <s v="Training"/>
    <m/>
    <n v="239.44"/>
    <m/>
  </r>
  <r>
    <x v="10"/>
    <x v="3"/>
    <x v="0"/>
    <x v="4"/>
    <s v="Distribution"/>
    <x v="0"/>
    <s v="Training"/>
    <x v="1"/>
    <s v="Training"/>
    <m/>
    <m/>
    <n v="239.44"/>
  </r>
  <r>
    <x v="10"/>
    <x v="3"/>
    <x v="0"/>
    <x v="4"/>
    <s v="Distribution"/>
    <x v="0"/>
    <s v="Travel Expense"/>
    <x v="1"/>
    <s v="Travel"/>
    <m/>
    <n v="1596.24"/>
    <m/>
  </r>
  <r>
    <x v="10"/>
    <x v="3"/>
    <x v="0"/>
    <x v="4"/>
    <s v="Distribution"/>
    <x v="0"/>
    <s v="Travel Expense"/>
    <x v="1"/>
    <s v="Travel"/>
    <m/>
    <m/>
    <n v="1596.24"/>
  </r>
  <r>
    <x v="10"/>
    <x v="2"/>
    <x v="4"/>
    <x v="14"/>
    <s v="Productivity"/>
    <x v="2"/>
    <s v="Administrative"/>
    <x v="0"/>
    <s v="Inbound Allocations"/>
    <m/>
    <n v="10690.250099999999"/>
    <m/>
  </r>
  <r>
    <x v="10"/>
    <x v="2"/>
    <x v="4"/>
    <x v="14"/>
    <s v="Productivity"/>
    <x v="2"/>
    <s v="Administrative"/>
    <x v="0"/>
    <s v="Inbound Allocations"/>
    <m/>
    <m/>
    <n v="9059.6299999999992"/>
  </r>
  <r>
    <x v="10"/>
    <x v="2"/>
    <x v="4"/>
    <x v="14"/>
    <s v="Productivity"/>
    <x v="2"/>
    <s v="Computer Rental"/>
    <x v="3"/>
    <s v="Hardware"/>
    <m/>
    <n v="324.08999999999997"/>
    <m/>
  </r>
  <r>
    <x v="10"/>
    <x v="2"/>
    <x v="4"/>
    <x v="14"/>
    <s v="Productivity"/>
    <x v="2"/>
    <s v="Computer Rental"/>
    <x v="3"/>
    <s v="Hardware"/>
    <m/>
    <m/>
    <n v="280.37"/>
  </r>
  <r>
    <x v="10"/>
    <x v="2"/>
    <x v="4"/>
    <x v="14"/>
    <s v="Productivity"/>
    <x v="2"/>
    <s v="FP&amp;A"/>
    <x v="0"/>
    <s v="Inbound Allocations"/>
    <m/>
    <n v="-10690.250099999999"/>
    <m/>
  </r>
  <r>
    <x v="10"/>
    <x v="2"/>
    <x v="4"/>
    <x v="14"/>
    <s v="Productivity"/>
    <x v="2"/>
    <s v="FP&amp;A"/>
    <x v="0"/>
    <s v="Inbound Allocations"/>
    <m/>
    <m/>
    <n v="-9059.6299999999992"/>
  </r>
  <r>
    <x v="10"/>
    <x v="2"/>
    <x v="4"/>
    <x v="14"/>
    <s v="Productivity"/>
    <x v="2"/>
    <s v="Fixed Assets"/>
    <x v="4"/>
    <s v="Depreciation"/>
    <m/>
    <n v="3.6894"/>
    <m/>
  </r>
  <r>
    <x v="10"/>
    <x v="2"/>
    <x v="4"/>
    <x v="14"/>
    <s v="Productivity"/>
    <x v="2"/>
    <s v="Fixed Assets"/>
    <x v="4"/>
    <s v="Depreciation"/>
    <m/>
    <m/>
    <n v="2.8"/>
  </r>
  <r>
    <x v="10"/>
    <x v="2"/>
    <x v="4"/>
    <x v="14"/>
    <s v="Productivity"/>
    <x v="2"/>
    <s v="Materials"/>
    <x v="1"/>
    <s v="Supplies"/>
    <m/>
    <n v="5941.7343000000001"/>
    <m/>
  </r>
  <r>
    <x v="10"/>
    <x v="2"/>
    <x v="4"/>
    <x v="14"/>
    <s v="Productivity"/>
    <x v="2"/>
    <s v="Materials"/>
    <x v="1"/>
    <s v="Supplies"/>
    <m/>
    <m/>
    <n v="5140.1899999999996"/>
  </r>
  <r>
    <x v="10"/>
    <x v="2"/>
    <x v="4"/>
    <x v="14"/>
    <s v="Productivity"/>
    <x v="2"/>
    <s v="Messenger Services"/>
    <x v="1"/>
    <s v="Other"/>
    <m/>
    <n v="8210.3873000000003"/>
    <m/>
  </r>
  <r>
    <x v="10"/>
    <x v="2"/>
    <x v="4"/>
    <x v="14"/>
    <s v="Productivity"/>
    <x v="2"/>
    <s v="Messenger Services"/>
    <x v="1"/>
    <s v="Other"/>
    <m/>
    <m/>
    <n v="7102.8"/>
  </r>
  <r>
    <x v="10"/>
    <x v="2"/>
    <x v="4"/>
    <x v="14"/>
    <s v="Productivity"/>
    <x v="2"/>
    <s v="Other Miscellaneous"/>
    <x v="1"/>
    <s v="Other"/>
    <m/>
    <n v="17967.057100000002"/>
    <m/>
  </r>
  <r>
    <x v="10"/>
    <x v="2"/>
    <x v="4"/>
    <x v="14"/>
    <s v="Productivity"/>
    <x v="2"/>
    <s v="Other Miscellaneous Expense"/>
    <x v="1"/>
    <s v="Other"/>
    <m/>
    <n v="756.22540000000004"/>
    <m/>
  </r>
  <r>
    <x v="10"/>
    <x v="2"/>
    <x v="4"/>
    <x v="14"/>
    <s v="Productivity"/>
    <x v="2"/>
    <s v="Other Miscellaneous Expense"/>
    <x v="1"/>
    <s v="Other"/>
    <m/>
    <m/>
    <n v="654.21"/>
  </r>
  <r>
    <x v="10"/>
    <x v="2"/>
    <x v="4"/>
    <x v="14"/>
    <s v="Productivity"/>
    <x v="2"/>
    <s v="Postage"/>
    <x v="1"/>
    <s v="Other"/>
    <m/>
    <n v="1944.5630000000001"/>
    <m/>
  </r>
  <r>
    <x v="10"/>
    <x v="2"/>
    <x v="4"/>
    <x v="14"/>
    <s v="Productivity"/>
    <x v="2"/>
    <s v="Postage"/>
    <x v="1"/>
    <s v="Other"/>
    <m/>
    <m/>
    <n v="1682.24"/>
  </r>
  <r>
    <x v="10"/>
    <x v="2"/>
    <x v="4"/>
    <x v="14"/>
    <s v="Productivity"/>
    <x v="2"/>
    <s v="Professional Services"/>
    <x v="2"/>
    <s v="External Labor"/>
    <m/>
    <n v="22412.840400000001"/>
    <m/>
  </r>
  <r>
    <x v="10"/>
    <x v="2"/>
    <x v="4"/>
    <x v="14"/>
    <s v="Productivity"/>
    <x v="2"/>
    <s v="Professional Services"/>
    <x v="2"/>
    <s v="External Labor"/>
    <m/>
    <m/>
    <n v="18691.59"/>
  </r>
  <r>
    <x v="10"/>
    <x v="4"/>
    <x v="0"/>
    <x v="4"/>
    <s v="Manufacturing"/>
    <x v="0"/>
    <s v="Fixed Assets"/>
    <x v="4"/>
    <s v="Depreciation"/>
    <m/>
    <n v="29466.666700000002"/>
    <m/>
  </r>
  <r>
    <x v="10"/>
    <x v="4"/>
    <x v="0"/>
    <x v="4"/>
    <s v="Manufacturing"/>
    <x v="0"/>
    <s v="Fixed Assets"/>
    <x v="4"/>
    <s v="Depreciation"/>
    <m/>
    <m/>
    <n v="26574.55"/>
  </r>
  <r>
    <x v="10"/>
    <x v="4"/>
    <x v="0"/>
    <x v="4"/>
    <s v="Manufacturing"/>
    <x v="0"/>
    <s v="Materials"/>
    <x v="1"/>
    <s v="Other"/>
    <m/>
    <n v="3666.6667000000002"/>
    <m/>
  </r>
  <r>
    <x v="10"/>
    <x v="4"/>
    <x v="0"/>
    <x v="4"/>
    <s v="Manufacturing"/>
    <x v="0"/>
    <s v="Materials"/>
    <x v="1"/>
    <s v="Other"/>
    <m/>
    <m/>
    <n v="3400.02"/>
  </r>
  <r>
    <x v="10"/>
    <x v="4"/>
    <x v="0"/>
    <x v="4"/>
    <s v="Manufacturing"/>
    <x v="0"/>
    <s v="Outsourcing"/>
    <x v="2"/>
    <s v="External Labor"/>
    <m/>
    <n v="12333.3333"/>
    <m/>
  </r>
  <r>
    <x v="10"/>
    <x v="4"/>
    <x v="0"/>
    <x v="4"/>
    <s v="Manufacturing"/>
    <x v="0"/>
    <s v="Outsourcing"/>
    <x v="2"/>
    <s v="External Labor"/>
    <m/>
    <m/>
    <n v="29716.17"/>
  </r>
  <r>
    <x v="10"/>
    <x v="4"/>
    <x v="0"/>
    <x v="4"/>
    <s v="Manufacturing"/>
    <x v="0"/>
    <s v="Software Maintenance"/>
    <x v="3"/>
    <s v="Software Maintenance"/>
    <m/>
    <n v="10333.3333"/>
    <m/>
  </r>
  <r>
    <x v="10"/>
    <x v="4"/>
    <x v="0"/>
    <x v="4"/>
    <s v="Manufacturing"/>
    <x v="0"/>
    <s v="Telephone"/>
    <x v="1"/>
    <s v="Telecomm"/>
    <m/>
    <n v="43000"/>
    <m/>
  </r>
  <r>
    <x v="10"/>
    <x v="4"/>
    <x v="0"/>
    <x v="4"/>
    <s v="Manufacturing"/>
    <x v="0"/>
    <s v="Telephone"/>
    <x v="1"/>
    <s v="Telecomm"/>
    <m/>
    <m/>
    <n v="37196.21"/>
  </r>
  <r>
    <x v="10"/>
    <x v="3"/>
    <x v="0"/>
    <x v="12"/>
    <s v="Distribution"/>
    <x v="0"/>
    <s v="Professional Services"/>
    <x v="2"/>
    <s v="External Labor"/>
    <m/>
    <n v="1065.33"/>
    <m/>
  </r>
  <r>
    <x v="10"/>
    <x v="3"/>
    <x v="0"/>
    <x v="12"/>
    <s v="Distribution"/>
    <x v="0"/>
    <s v="Professional Services"/>
    <x v="2"/>
    <s v="External Labor"/>
    <m/>
    <m/>
    <n v="1065.33"/>
  </r>
  <r>
    <x v="10"/>
    <x v="3"/>
    <x v="0"/>
    <x v="12"/>
    <s v="Distribution"/>
    <x v="0"/>
    <s v="Regular Salaries And Wages"/>
    <x v="2"/>
    <s v="Internal Labor"/>
    <m/>
    <n v="23943.79"/>
    <m/>
  </r>
  <r>
    <x v="10"/>
    <x v="3"/>
    <x v="0"/>
    <x v="12"/>
    <s v="Distribution"/>
    <x v="0"/>
    <s v="Regular Salaries And Wages"/>
    <x v="2"/>
    <s v="Internal Labor"/>
    <m/>
    <m/>
    <n v="23943.79"/>
  </r>
  <r>
    <x v="10"/>
    <x v="3"/>
    <x v="0"/>
    <x v="12"/>
    <s v="Distribution"/>
    <x v="0"/>
    <s v="Telephone"/>
    <x v="1"/>
    <s v="Telecomm"/>
    <m/>
    <n v="319.25"/>
    <m/>
  </r>
  <r>
    <x v="10"/>
    <x v="3"/>
    <x v="0"/>
    <x v="12"/>
    <s v="Distribution"/>
    <x v="0"/>
    <s v="Telephone"/>
    <x v="1"/>
    <s v="Telecomm"/>
    <m/>
    <m/>
    <n v="319.25"/>
  </r>
  <r>
    <x v="10"/>
    <x v="3"/>
    <x v="0"/>
    <x v="12"/>
    <s v="Distribution"/>
    <x v="0"/>
    <s v="Training"/>
    <x v="1"/>
    <s v="Training"/>
    <m/>
    <n v="239.44"/>
    <m/>
  </r>
  <r>
    <x v="10"/>
    <x v="3"/>
    <x v="0"/>
    <x v="12"/>
    <s v="Distribution"/>
    <x v="0"/>
    <s v="Training"/>
    <x v="1"/>
    <s v="Training"/>
    <m/>
    <m/>
    <n v="239.44"/>
  </r>
  <r>
    <x v="10"/>
    <x v="3"/>
    <x v="0"/>
    <x v="12"/>
    <s v="Distribution"/>
    <x v="0"/>
    <s v="Travel Expense"/>
    <x v="1"/>
    <s v="Travel"/>
    <m/>
    <n v="1596.25"/>
    <m/>
  </r>
  <r>
    <x v="10"/>
    <x v="3"/>
    <x v="0"/>
    <x v="12"/>
    <s v="Distribution"/>
    <x v="0"/>
    <s v="Travel Expense"/>
    <x v="1"/>
    <s v="Travel"/>
    <m/>
    <m/>
    <n v="1596.25"/>
  </r>
  <r>
    <x v="10"/>
    <x v="3"/>
    <x v="0"/>
    <x v="6"/>
    <s v="R3"/>
    <x v="4"/>
    <s v="Regular Salaries And Wages"/>
    <x v="2"/>
    <s v="Internal Labor"/>
    <m/>
    <n v="11384.3714"/>
    <m/>
  </r>
  <r>
    <x v="10"/>
    <x v="1"/>
    <x v="1"/>
    <x v="2"/>
    <s v="Portfolio Management"/>
    <x v="1"/>
    <s v="Bonuses"/>
    <x v="2"/>
    <s v="Internal Labor"/>
    <m/>
    <m/>
    <n v="20616"/>
  </r>
  <r>
    <x v="10"/>
    <x v="1"/>
    <x v="1"/>
    <x v="2"/>
    <s v="Portfolio Management"/>
    <x v="1"/>
    <s v="Computer Hardware"/>
    <x v="3"/>
    <s v="Hardware"/>
    <m/>
    <n v="431.23"/>
    <m/>
  </r>
  <r>
    <x v="10"/>
    <x v="1"/>
    <x v="1"/>
    <x v="2"/>
    <s v="Portfolio Management"/>
    <x v="1"/>
    <s v="Computer Hardware"/>
    <x v="3"/>
    <s v="Hardware"/>
    <m/>
    <m/>
    <n v="416.67"/>
  </r>
  <r>
    <x v="10"/>
    <x v="1"/>
    <x v="1"/>
    <x v="2"/>
    <s v="Portfolio Management"/>
    <x v="1"/>
    <s v="Food Charges"/>
    <x v="1"/>
    <s v="Other"/>
    <m/>
    <n v="222.22"/>
    <m/>
  </r>
  <r>
    <x v="10"/>
    <x v="1"/>
    <x v="1"/>
    <x v="2"/>
    <s v="Portfolio Management"/>
    <x v="1"/>
    <s v="Food Charges"/>
    <x v="1"/>
    <s v="Other"/>
    <m/>
    <m/>
    <n v="166.67"/>
  </r>
  <r>
    <x v="10"/>
    <x v="1"/>
    <x v="1"/>
    <x v="2"/>
    <s v="Portfolio Management"/>
    <x v="1"/>
    <s v="Individual Performance Recognition"/>
    <x v="1"/>
    <s v="Employee Performance"/>
    <m/>
    <n v="738.96289999999999"/>
    <m/>
  </r>
  <r>
    <x v="10"/>
    <x v="1"/>
    <x v="1"/>
    <x v="2"/>
    <s v="Portfolio Management"/>
    <x v="1"/>
    <s v="Individual Performance Recognition"/>
    <x v="1"/>
    <s v="Employee Performance"/>
    <m/>
    <m/>
    <n v="483"/>
  </r>
  <r>
    <x v="10"/>
    <x v="1"/>
    <x v="1"/>
    <x v="2"/>
    <s v="Portfolio Management"/>
    <x v="1"/>
    <s v="Insurance"/>
    <x v="2"/>
    <s v="Internal Labor"/>
    <m/>
    <m/>
    <n v="26668"/>
  </r>
  <r>
    <x v="10"/>
    <x v="1"/>
    <x v="1"/>
    <x v="2"/>
    <s v="Portfolio Management"/>
    <x v="1"/>
    <s v="Internal"/>
    <x v="1"/>
    <s v="Training"/>
    <m/>
    <n v="714.29139999999995"/>
    <m/>
  </r>
  <r>
    <x v="10"/>
    <x v="1"/>
    <x v="1"/>
    <x v="2"/>
    <s v="Portfolio Management"/>
    <x v="1"/>
    <s v="Internal"/>
    <x v="1"/>
    <s v="Training"/>
    <m/>
    <m/>
    <n v="416.67"/>
  </r>
  <r>
    <x v="10"/>
    <x v="1"/>
    <x v="1"/>
    <x v="2"/>
    <s v="Portfolio Management"/>
    <x v="1"/>
    <s v="M&amp;E-Nondeductible"/>
    <x v="1"/>
    <s v="Travel"/>
    <m/>
    <n v="1862.3"/>
    <m/>
  </r>
  <r>
    <x v="10"/>
    <x v="1"/>
    <x v="1"/>
    <x v="2"/>
    <s v="Portfolio Management"/>
    <x v="1"/>
    <s v="M&amp;E-Nondeductible"/>
    <x v="1"/>
    <s v="Travel"/>
    <m/>
    <m/>
    <n v="1500"/>
  </r>
  <r>
    <x v="10"/>
    <x v="1"/>
    <x v="1"/>
    <x v="2"/>
    <s v="Portfolio Management"/>
    <x v="1"/>
    <s v="Maintenance and Repairs"/>
    <x v="3"/>
    <s v="Hardware Maintenance"/>
    <m/>
    <n v="416.67"/>
    <m/>
  </r>
  <r>
    <x v="10"/>
    <x v="1"/>
    <x v="1"/>
    <x v="2"/>
    <s v="Portfolio Management"/>
    <x v="1"/>
    <s v="Maintenance and Repairs"/>
    <x v="3"/>
    <s v="Hardware Maintenance"/>
    <m/>
    <m/>
    <n v="416.67"/>
  </r>
  <r>
    <x v="10"/>
    <x v="1"/>
    <x v="1"/>
    <x v="2"/>
    <s v="Portfolio Management"/>
    <x v="1"/>
    <s v="Materials"/>
    <x v="1"/>
    <s v="Supplies"/>
    <m/>
    <n v="1428.07"/>
    <m/>
  </r>
  <r>
    <x v="10"/>
    <x v="1"/>
    <x v="1"/>
    <x v="2"/>
    <s v="Portfolio Management"/>
    <x v="1"/>
    <s v="Materials"/>
    <x v="1"/>
    <s v="Supplies"/>
    <m/>
    <m/>
    <n v="1300"/>
  </r>
  <r>
    <x v="10"/>
    <x v="1"/>
    <x v="1"/>
    <x v="2"/>
    <s v="Portfolio Management"/>
    <x v="1"/>
    <s v="Memberships"/>
    <x v="1"/>
    <s v="Other"/>
    <m/>
    <n v="25316.67"/>
    <m/>
  </r>
  <r>
    <x v="10"/>
    <x v="1"/>
    <x v="1"/>
    <x v="2"/>
    <s v="Portfolio Management"/>
    <x v="1"/>
    <s v="Memberships"/>
    <x v="1"/>
    <s v="Other"/>
    <m/>
    <m/>
    <n v="25316.67"/>
  </r>
  <r>
    <x v="10"/>
    <x v="1"/>
    <x v="1"/>
    <x v="2"/>
    <s v="Portfolio Management"/>
    <x v="1"/>
    <s v="Payroll Taxes - Salaries"/>
    <x v="2"/>
    <s v="Internal Labor"/>
    <m/>
    <m/>
    <n v="8658"/>
  </r>
  <r>
    <x v="10"/>
    <x v="1"/>
    <x v="1"/>
    <x v="2"/>
    <s v="Portfolio Management"/>
    <x v="1"/>
    <s v="Purchased Software"/>
    <x v="3"/>
    <s v="Software"/>
    <m/>
    <n v="150"/>
    <m/>
  </r>
  <r>
    <x v="10"/>
    <x v="1"/>
    <x v="1"/>
    <x v="2"/>
    <s v="Portfolio Management"/>
    <x v="1"/>
    <s v="Purchased Software"/>
    <x v="3"/>
    <s v="Software"/>
    <m/>
    <m/>
    <n v="150"/>
  </r>
  <r>
    <x v="10"/>
    <x v="1"/>
    <x v="1"/>
    <x v="2"/>
    <s v="Portfolio Management"/>
    <x v="1"/>
    <s v="Regular Salaries And Wages"/>
    <x v="2"/>
    <s v="Internal Labor"/>
    <m/>
    <n v="233656.67"/>
    <m/>
  </r>
  <r>
    <x v="10"/>
    <x v="1"/>
    <x v="1"/>
    <x v="2"/>
    <s v="Portfolio Management"/>
    <x v="1"/>
    <s v="Regular Salaries And Wages"/>
    <x v="2"/>
    <s v="Internal Labor"/>
    <m/>
    <m/>
    <n v="164085"/>
  </r>
  <r>
    <x v="10"/>
    <x v="1"/>
    <x v="1"/>
    <x v="2"/>
    <s v="Portfolio Management"/>
    <x v="1"/>
    <s v="Retirement Medical"/>
    <x v="2"/>
    <s v="Internal Labor"/>
    <m/>
    <m/>
    <n v="16667"/>
  </r>
  <r>
    <x v="10"/>
    <x v="1"/>
    <x v="1"/>
    <x v="2"/>
    <s v="Portfolio Management"/>
    <x v="1"/>
    <s v="Retirement Plan Match"/>
    <x v="2"/>
    <s v="Internal Labor"/>
    <m/>
    <m/>
    <n v="19751"/>
  </r>
  <r>
    <x v="10"/>
    <x v="1"/>
    <x v="1"/>
    <x v="2"/>
    <s v="Portfolio Management"/>
    <x v="1"/>
    <s v="Savings Plan"/>
    <x v="2"/>
    <s v="Internal Labor"/>
    <m/>
    <m/>
    <n v="9845"/>
  </r>
  <r>
    <x v="10"/>
    <x v="1"/>
    <x v="1"/>
    <x v="2"/>
    <s v="Portfolio Management"/>
    <x v="1"/>
    <s v="Team Performance"/>
    <x v="1"/>
    <s v="Recognition"/>
    <m/>
    <n v="214.28569999999999"/>
    <m/>
  </r>
  <r>
    <x v="10"/>
    <x v="1"/>
    <x v="1"/>
    <x v="2"/>
    <s v="Portfolio Management"/>
    <x v="1"/>
    <s v="Team Performance"/>
    <x v="1"/>
    <s v="Recognition"/>
    <m/>
    <m/>
    <n v="125"/>
  </r>
  <r>
    <x v="10"/>
    <x v="1"/>
    <x v="1"/>
    <x v="2"/>
    <s v="Portfolio Management"/>
    <x v="1"/>
    <s v="Telecom"/>
    <x v="1"/>
    <s v="Telecomm"/>
    <m/>
    <n v="10547.481400000001"/>
    <m/>
  </r>
  <r>
    <x v="10"/>
    <x v="1"/>
    <x v="1"/>
    <x v="2"/>
    <s v="Portfolio Management"/>
    <x v="1"/>
    <s v="Telecom"/>
    <x v="1"/>
    <s v="Telecomm"/>
    <m/>
    <m/>
    <n v="7000"/>
  </r>
  <r>
    <x v="10"/>
    <x v="1"/>
    <x v="1"/>
    <x v="2"/>
    <s v="Portfolio Management"/>
    <x v="1"/>
    <s v="Training"/>
    <x v="1"/>
    <s v="Training"/>
    <m/>
    <n v="6071.4342999999999"/>
    <m/>
  </r>
  <r>
    <x v="10"/>
    <x v="1"/>
    <x v="1"/>
    <x v="2"/>
    <s v="Portfolio Management"/>
    <x v="1"/>
    <s v="Training"/>
    <x v="1"/>
    <s v="Training"/>
    <m/>
    <m/>
    <n v="4166.67"/>
  </r>
  <r>
    <x v="10"/>
    <x v="1"/>
    <x v="1"/>
    <x v="2"/>
    <s v="Portfolio Management"/>
    <x v="1"/>
    <s v="Travel Expense"/>
    <x v="1"/>
    <s v="Travel"/>
    <m/>
    <n v="10956.0157"/>
    <m/>
  </r>
  <r>
    <x v="10"/>
    <x v="1"/>
    <x v="1"/>
    <x v="2"/>
    <s v="Portfolio Management"/>
    <x v="1"/>
    <s v="Travel Expense"/>
    <x v="1"/>
    <s v="Travel"/>
    <m/>
    <m/>
    <n v="8500"/>
  </r>
  <r>
    <x v="10"/>
    <x v="2"/>
    <x v="0"/>
    <x v="8"/>
    <s v="Productivity"/>
    <x v="2"/>
    <s v="Bonuses"/>
    <x v="2"/>
    <s v="Internal Labor"/>
    <m/>
    <n v="656.69709999999998"/>
    <m/>
  </r>
  <r>
    <x v="10"/>
    <x v="2"/>
    <x v="0"/>
    <x v="8"/>
    <s v="Productivity"/>
    <x v="2"/>
    <s v="Computer Rental"/>
    <x v="3"/>
    <s v="Hardware"/>
    <m/>
    <n v="86773.119399999996"/>
    <m/>
  </r>
  <r>
    <x v="10"/>
    <x v="2"/>
    <x v="0"/>
    <x v="8"/>
    <s v="Productivity"/>
    <x v="2"/>
    <s v="Computer Rental"/>
    <x v="3"/>
    <s v="Hardware"/>
    <m/>
    <m/>
    <n v="117867.33"/>
  </r>
  <r>
    <x v="10"/>
    <x v="2"/>
    <x v="0"/>
    <x v="8"/>
    <s v="Productivity"/>
    <x v="2"/>
    <s v="Employee Benefits"/>
    <x v="2"/>
    <s v="Internal Labor"/>
    <m/>
    <n v="121.3943"/>
    <m/>
  </r>
  <r>
    <x v="10"/>
    <x v="2"/>
    <x v="0"/>
    <x v="8"/>
    <s v="Productivity"/>
    <x v="2"/>
    <s v="Employee Wellness"/>
    <x v="2"/>
    <s v="Internal Labor"/>
    <m/>
    <n v="2692.4571000000001"/>
    <m/>
  </r>
  <r>
    <x v="10"/>
    <x v="2"/>
    <x v="0"/>
    <x v="8"/>
    <s v="Productivity"/>
    <x v="2"/>
    <s v="Fixed Assets"/>
    <x v="4"/>
    <s v="Depreciation"/>
    <m/>
    <n v="16085"/>
    <m/>
  </r>
  <r>
    <x v="10"/>
    <x v="2"/>
    <x v="0"/>
    <x v="8"/>
    <s v="Productivity"/>
    <x v="2"/>
    <s v="Fixed Assets"/>
    <x v="4"/>
    <s v="Depreciation"/>
    <m/>
    <m/>
    <n v="20400.11"/>
  </r>
  <r>
    <x v="10"/>
    <x v="2"/>
    <x v="0"/>
    <x v="8"/>
    <s v="Productivity"/>
    <x v="2"/>
    <s v="Maintenance and Repairs"/>
    <x v="3"/>
    <s v="Hardware Maintenance"/>
    <m/>
    <n v="4505.5240999999996"/>
    <m/>
  </r>
  <r>
    <x v="10"/>
    <x v="2"/>
    <x v="0"/>
    <x v="8"/>
    <s v="Productivity"/>
    <x v="2"/>
    <s v="Maintenance and Repairs"/>
    <x v="3"/>
    <s v="Hardware Maintenance"/>
    <m/>
    <m/>
    <n v="6120.03"/>
  </r>
  <r>
    <x v="10"/>
    <x v="2"/>
    <x v="0"/>
    <x v="8"/>
    <s v="Productivity"/>
    <x v="2"/>
    <s v="Materials"/>
    <x v="1"/>
    <s v="Supplies"/>
    <m/>
    <n v="1251.5356999999999"/>
    <m/>
  </r>
  <r>
    <x v="10"/>
    <x v="2"/>
    <x v="0"/>
    <x v="8"/>
    <s v="Productivity"/>
    <x v="2"/>
    <s v="Materials"/>
    <x v="1"/>
    <s v="Supplies"/>
    <m/>
    <m/>
    <n v="1700.01"/>
  </r>
  <r>
    <x v="10"/>
    <x v="2"/>
    <x v="0"/>
    <x v="8"/>
    <s v="Productivity"/>
    <x v="2"/>
    <s v="Non CAPEX Equipment"/>
    <x v="3"/>
    <s v="Hardware"/>
    <m/>
    <n v="2920.25"/>
    <m/>
  </r>
  <r>
    <x v="10"/>
    <x v="2"/>
    <x v="0"/>
    <x v="8"/>
    <s v="Productivity"/>
    <x v="2"/>
    <s v="Non CAPEX Equipment"/>
    <x v="3"/>
    <s v="Hardware"/>
    <m/>
    <m/>
    <n v="3966.69"/>
  </r>
  <r>
    <x v="10"/>
    <x v="2"/>
    <x v="0"/>
    <x v="8"/>
    <s v="Productivity"/>
    <x v="2"/>
    <s v="Non product"/>
    <x v="3"/>
    <s v="Hardware Maintenance"/>
    <m/>
    <n v="1251.5356999999999"/>
    <m/>
  </r>
  <r>
    <x v="10"/>
    <x v="2"/>
    <x v="0"/>
    <x v="8"/>
    <s v="Productivity"/>
    <x v="2"/>
    <s v="Non product"/>
    <x v="3"/>
    <s v="Hardware Maintenance"/>
    <m/>
    <m/>
    <n v="1700.01"/>
  </r>
  <r>
    <x v="10"/>
    <x v="2"/>
    <x v="0"/>
    <x v="8"/>
    <s v="Productivity"/>
    <x v="2"/>
    <s v="Other ( - Tax )"/>
    <x v="2"/>
    <s v="Internal Labor"/>
    <m/>
    <n v="329.78289999999998"/>
    <m/>
  </r>
  <r>
    <x v="10"/>
    <x v="2"/>
    <x v="0"/>
    <x v="8"/>
    <s v="Productivity"/>
    <x v="2"/>
    <s v="Other Bonuses"/>
    <x v="2"/>
    <s v="Internal Labor"/>
    <m/>
    <n v="1723.3371"/>
    <m/>
  </r>
  <r>
    <x v="10"/>
    <x v="2"/>
    <x v="0"/>
    <x v="8"/>
    <s v="Productivity"/>
    <x v="2"/>
    <s v="Other Miscellaneous"/>
    <x v="1"/>
    <s v="Other"/>
    <m/>
    <n v="-70980.0962"/>
    <m/>
  </r>
  <r>
    <x v="10"/>
    <x v="2"/>
    <x v="0"/>
    <x v="8"/>
    <s v="Productivity"/>
    <x v="2"/>
    <s v="Other Miscellaneous Expense"/>
    <x v="1"/>
    <s v="Other"/>
    <m/>
    <n v="-89609.929199999999"/>
    <m/>
  </r>
  <r>
    <x v="10"/>
    <x v="2"/>
    <x v="0"/>
    <x v="8"/>
    <s v="Productivity"/>
    <x v="2"/>
    <s v="Other Miscellaneous Expense"/>
    <x v="1"/>
    <s v="Other"/>
    <m/>
    <m/>
    <n v="-121720.68"/>
  </r>
  <r>
    <x v="10"/>
    <x v="2"/>
    <x v="0"/>
    <x v="8"/>
    <s v="Productivity"/>
    <x v="2"/>
    <s v="Professional Services"/>
    <x v="2"/>
    <s v="External Labor"/>
    <m/>
    <n v="54144.091399999998"/>
    <m/>
  </r>
  <r>
    <x v="10"/>
    <x v="2"/>
    <x v="0"/>
    <x v="8"/>
    <s v="Productivity"/>
    <x v="2"/>
    <s v="Professional Services"/>
    <x v="2"/>
    <s v="External Labor"/>
    <m/>
    <m/>
    <n v="57440.02"/>
  </r>
  <r>
    <x v="10"/>
    <x v="2"/>
    <x v="0"/>
    <x v="8"/>
    <s v="Productivity"/>
    <x v="2"/>
    <s v="Regular Salaries And Wages"/>
    <x v="2"/>
    <s v="Internal Labor"/>
    <m/>
    <n v="17278.994299999998"/>
    <m/>
  </r>
  <r>
    <x v="10"/>
    <x v="2"/>
    <x v="0"/>
    <x v="8"/>
    <s v="Productivity"/>
    <x v="2"/>
    <s v="Regular Salaries And Wages"/>
    <x v="2"/>
    <s v="Internal Labor"/>
    <m/>
    <m/>
    <n v="27200.15"/>
  </r>
  <r>
    <x v="10"/>
    <x v="2"/>
    <x v="0"/>
    <x v="8"/>
    <s v="Productivity"/>
    <x v="2"/>
    <s v="Retirement Plan Match"/>
    <x v="2"/>
    <s v="Internal Labor"/>
    <m/>
    <n v="10673.1657"/>
    <m/>
  </r>
  <r>
    <x v="10"/>
    <x v="2"/>
    <x v="0"/>
    <x v="8"/>
    <s v="Productivity"/>
    <x v="2"/>
    <s v="Telecommunication"/>
    <x v="1"/>
    <s v="Telecomm"/>
    <m/>
    <n v="91362.076300000001"/>
    <m/>
  </r>
  <r>
    <x v="10"/>
    <x v="2"/>
    <x v="0"/>
    <x v="8"/>
    <s v="Productivity"/>
    <x v="2"/>
    <s v="Telecommunication"/>
    <x v="1"/>
    <s v="Telecomm"/>
    <m/>
    <m/>
    <n v="124100.69"/>
  </r>
  <r>
    <x v="10"/>
    <x v="2"/>
    <x v="0"/>
    <x v="8"/>
    <s v="Productivity"/>
    <x v="2"/>
    <s v="Telephone"/>
    <x v="1"/>
    <s v="Telecomm"/>
    <m/>
    <n v="50.061100000000003"/>
    <m/>
  </r>
  <r>
    <x v="10"/>
    <x v="2"/>
    <x v="0"/>
    <x v="8"/>
    <s v="Productivity"/>
    <x v="2"/>
    <s v="Telephone"/>
    <x v="1"/>
    <s v="Telecomm"/>
    <m/>
    <m/>
    <n v="68"/>
  </r>
  <r>
    <x v="10"/>
    <x v="2"/>
    <x v="0"/>
    <x v="8"/>
    <s v="Productivity"/>
    <x v="2"/>
    <s v="Temps"/>
    <x v="2"/>
    <s v="Internal Labor"/>
    <m/>
    <n v="4073.1314000000002"/>
    <m/>
  </r>
  <r>
    <x v="10"/>
    <x v="2"/>
    <x v="0"/>
    <x v="8"/>
    <s v="Productivity"/>
    <x v="2"/>
    <s v="Training"/>
    <x v="1"/>
    <s v="Training"/>
    <m/>
    <n v="166.87289999999999"/>
    <m/>
  </r>
  <r>
    <x v="10"/>
    <x v="2"/>
    <x v="0"/>
    <x v="8"/>
    <s v="Productivity"/>
    <x v="2"/>
    <s v="Training"/>
    <x v="1"/>
    <s v="Training"/>
    <m/>
    <m/>
    <n v="226.67"/>
  </r>
  <r>
    <x v="10"/>
    <x v="2"/>
    <x v="0"/>
    <x v="8"/>
    <s v="Productivity"/>
    <x v="2"/>
    <s v="Transportation - Miscellaneous"/>
    <x v="1"/>
    <s v="Other"/>
    <m/>
    <n v="417.17860000000002"/>
    <m/>
  </r>
  <r>
    <x v="10"/>
    <x v="2"/>
    <x v="0"/>
    <x v="8"/>
    <s v="Productivity"/>
    <x v="2"/>
    <s v="Transportation - Miscellaneous"/>
    <x v="1"/>
    <s v="Other"/>
    <m/>
    <m/>
    <n v="566.66999999999996"/>
  </r>
  <r>
    <x v="10"/>
    <x v="2"/>
    <x v="0"/>
    <x v="8"/>
    <s v="Productivity"/>
    <x v="2"/>
    <s v="Travel Expense"/>
    <x v="1"/>
    <s v="Travel"/>
    <m/>
    <n v="1334.9684999999999"/>
    <m/>
  </r>
  <r>
    <x v="10"/>
    <x v="2"/>
    <x v="0"/>
    <x v="8"/>
    <s v="Productivity"/>
    <x v="2"/>
    <s v="Travel Expense"/>
    <x v="1"/>
    <s v="Travel"/>
    <m/>
    <m/>
    <n v="1813.34"/>
  </r>
  <r>
    <x v="10"/>
    <x v="2"/>
    <x v="0"/>
    <x v="8"/>
    <s v="Productivity"/>
    <x v="2"/>
    <s v="Vacation"/>
    <x v="2"/>
    <s v="Internal Labor"/>
    <m/>
    <n v="172.50290000000001"/>
    <m/>
  </r>
  <r>
    <x v="10"/>
    <x v="2"/>
    <x v="0"/>
    <x v="0"/>
    <s v="Networking"/>
    <x v="2"/>
    <s v="Bonuses"/>
    <x v="2"/>
    <s v="Internal Labor"/>
    <m/>
    <n v="2174.6970999999999"/>
    <m/>
  </r>
  <r>
    <x v="10"/>
    <x v="2"/>
    <x v="0"/>
    <x v="0"/>
    <s v="Networking"/>
    <x v="2"/>
    <s v="Computer Rental"/>
    <x v="3"/>
    <s v="Hardware"/>
    <m/>
    <n v="377311.69549999997"/>
    <m/>
  </r>
  <r>
    <x v="10"/>
    <x v="2"/>
    <x v="0"/>
    <x v="0"/>
    <s v="Networking"/>
    <x v="2"/>
    <s v="Computer Rental"/>
    <x v="3"/>
    <s v="Hardware"/>
    <m/>
    <m/>
    <n v="344035.83"/>
  </r>
  <r>
    <x v="10"/>
    <x v="2"/>
    <x v="0"/>
    <x v="0"/>
    <s v="Networking"/>
    <x v="2"/>
    <s v="Contractors"/>
    <x v="2"/>
    <s v="External Labor"/>
    <m/>
    <n v="13073.717000000001"/>
    <m/>
  </r>
  <r>
    <x v="10"/>
    <x v="2"/>
    <x v="0"/>
    <x v="0"/>
    <s v="Networking"/>
    <x v="2"/>
    <s v="Contractors"/>
    <x v="2"/>
    <s v="External Labor"/>
    <m/>
    <m/>
    <n v="11920.72"/>
  </r>
  <r>
    <x v="10"/>
    <x v="2"/>
    <x v="0"/>
    <x v="0"/>
    <s v="Networking"/>
    <x v="2"/>
    <s v="Fixed Assets"/>
    <x v="4"/>
    <s v="Depreciation"/>
    <m/>
    <n v="17767.650000000001"/>
    <m/>
  </r>
  <r>
    <x v="10"/>
    <x v="2"/>
    <x v="0"/>
    <x v="0"/>
    <s v="Networking"/>
    <x v="2"/>
    <s v="Materials"/>
    <x v="1"/>
    <s v="Supplies"/>
    <m/>
    <n v="487.6026"/>
    <m/>
  </r>
  <r>
    <x v="10"/>
    <x v="2"/>
    <x v="0"/>
    <x v="0"/>
    <s v="Networking"/>
    <x v="2"/>
    <s v="Materials"/>
    <x v="1"/>
    <s v="Supplies"/>
    <m/>
    <m/>
    <n v="444.6"/>
  </r>
  <r>
    <x v="10"/>
    <x v="2"/>
    <x v="0"/>
    <x v="0"/>
    <s v="Networking"/>
    <x v="2"/>
    <s v="Payroll Taxes - Salaries"/>
    <x v="2"/>
    <s v="Internal Labor"/>
    <m/>
    <n v="5159.28"/>
    <m/>
  </r>
  <r>
    <x v="10"/>
    <x v="2"/>
    <x v="0"/>
    <x v="0"/>
    <s v="Networking"/>
    <x v="2"/>
    <s v="Professional Services"/>
    <x v="2"/>
    <s v="External Labor"/>
    <m/>
    <n v="174462.40820000001"/>
    <m/>
  </r>
  <r>
    <x v="10"/>
    <x v="2"/>
    <x v="0"/>
    <x v="0"/>
    <s v="Networking"/>
    <x v="2"/>
    <s v="Professional Services"/>
    <x v="2"/>
    <s v="External Labor"/>
    <m/>
    <m/>
    <n v="341491.72"/>
  </r>
  <r>
    <x v="10"/>
    <x v="2"/>
    <x v="0"/>
    <x v="0"/>
    <s v="Networking"/>
    <x v="2"/>
    <s v="Regular Salaries And Wages"/>
    <x v="2"/>
    <s v="Internal Labor"/>
    <m/>
    <n v="40004.205699999999"/>
    <m/>
  </r>
  <r>
    <x v="10"/>
    <x v="2"/>
    <x v="0"/>
    <x v="0"/>
    <s v="Networking"/>
    <x v="2"/>
    <s v="Regular Salaries And Wages"/>
    <x v="2"/>
    <s v="Internal Labor"/>
    <m/>
    <m/>
    <n v="75046.92"/>
  </r>
  <r>
    <x v="10"/>
    <x v="2"/>
    <x v="0"/>
    <x v="0"/>
    <s v="Networking"/>
    <x v="2"/>
    <s v="Software Maintenance"/>
    <x v="3"/>
    <s v="Software Maintenance"/>
    <m/>
    <n v="35902.521999999997"/>
    <m/>
  </r>
  <r>
    <x v="10"/>
    <x v="2"/>
    <x v="0"/>
    <x v="0"/>
    <s v="Networking"/>
    <x v="2"/>
    <s v="Software Maintenance"/>
    <x v="3"/>
    <s v="Software Maintenance"/>
    <m/>
    <m/>
    <n v="28664.3"/>
  </r>
  <r>
    <x v="10"/>
    <x v="2"/>
    <x v="0"/>
    <x v="0"/>
    <s v="Networking"/>
    <x v="2"/>
    <s v="Telecommunication"/>
    <x v="1"/>
    <s v="Telecomm"/>
    <m/>
    <n v="4491.1099000000004"/>
    <m/>
  </r>
  <r>
    <x v="10"/>
    <x v="2"/>
    <x v="0"/>
    <x v="0"/>
    <s v="Networking"/>
    <x v="2"/>
    <s v="Telecommunication"/>
    <x v="1"/>
    <s v="Telecomm"/>
    <m/>
    <m/>
    <n v="4095.03"/>
  </r>
  <r>
    <x v="10"/>
    <x v="2"/>
    <x v="0"/>
    <x v="0"/>
    <s v="Networking"/>
    <x v="2"/>
    <s v="Training"/>
    <x v="1"/>
    <s v="Training"/>
    <m/>
    <n v="1593.7017000000001"/>
    <m/>
  </r>
  <r>
    <x v="10"/>
    <x v="2"/>
    <x v="0"/>
    <x v="0"/>
    <s v="Networking"/>
    <x v="2"/>
    <s v="Training"/>
    <x v="1"/>
    <s v="Training"/>
    <m/>
    <m/>
    <n v="1099.81"/>
  </r>
  <r>
    <x v="10"/>
    <x v="2"/>
    <x v="0"/>
    <x v="0"/>
    <s v="Networking"/>
    <x v="2"/>
    <s v="Travel Expense"/>
    <x v="1"/>
    <s v="Travel"/>
    <m/>
    <n v="8419.1517000000003"/>
    <m/>
  </r>
  <r>
    <x v="10"/>
    <x v="2"/>
    <x v="0"/>
    <x v="0"/>
    <s v="Networking"/>
    <x v="2"/>
    <s v="Travel Expense"/>
    <x v="1"/>
    <s v="Travel"/>
    <m/>
    <m/>
    <n v="5511.44"/>
  </r>
  <r>
    <x v="10"/>
    <x v="2"/>
    <x v="0"/>
    <x v="0"/>
    <s v="Networking"/>
    <x v="2"/>
    <s v="Unscheduled Overtime"/>
    <x v="2"/>
    <s v="Internal Labor"/>
    <m/>
    <n v="737.54290000000003"/>
    <m/>
  </r>
  <r>
    <x v="10"/>
    <x v="2"/>
    <x v="0"/>
    <x v="0"/>
    <s v="Productivity"/>
    <x v="2"/>
    <s v="Auto Insurance"/>
    <x v="1"/>
    <s v="Vehicles"/>
    <m/>
    <n v="29.619599999999998"/>
    <m/>
  </r>
  <r>
    <x v="10"/>
    <x v="2"/>
    <x v="0"/>
    <x v="0"/>
    <s v="Productivity"/>
    <x v="2"/>
    <s v="Auto Insurance"/>
    <x v="1"/>
    <s v="Vehicles"/>
    <m/>
    <m/>
    <n v="81.680000000000007"/>
  </r>
  <r>
    <x v="10"/>
    <x v="2"/>
    <x v="0"/>
    <x v="0"/>
    <s v="Productivity"/>
    <x v="2"/>
    <s v="Bonuses"/>
    <x v="2"/>
    <s v="Internal Labor"/>
    <m/>
    <n v="1164.32"/>
    <m/>
  </r>
  <r>
    <x v="10"/>
    <x v="2"/>
    <x v="0"/>
    <x v="0"/>
    <s v="Productivity"/>
    <x v="2"/>
    <s v="Bonuses"/>
    <x v="2"/>
    <s v="Internal Labor"/>
    <m/>
    <m/>
    <n v="811.25"/>
  </r>
  <r>
    <x v="10"/>
    <x v="2"/>
    <x v="0"/>
    <x v="0"/>
    <s v="Productivity"/>
    <x v="2"/>
    <s v="Contractors"/>
    <x v="2"/>
    <s v="External Labor"/>
    <m/>
    <n v="9571.4285999999993"/>
    <m/>
  </r>
  <r>
    <x v="10"/>
    <x v="2"/>
    <x v="0"/>
    <x v="0"/>
    <s v="Productivity"/>
    <x v="2"/>
    <s v="Fixed Assets"/>
    <x v="4"/>
    <s v="Depreciation"/>
    <m/>
    <n v="37.869999999999997"/>
    <m/>
  </r>
  <r>
    <x v="10"/>
    <x v="2"/>
    <x v="0"/>
    <x v="0"/>
    <s v="Productivity"/>
    <x v="2"/>
    <s v="Fixed Assets"/>
    <x v="4"/>
    <s v="Depreciation"/>
    <m/>
    <m/>
    <n v="144.38999999999999"/>
  </r>
  <r>
    <x v="10"/>
    <x v="2"/>
    <x v="0"/>
    <x v="0"/>
    <s v="Productivity"/>
    <x v="2"/>
    <s v="Freight In"/>
    <x v="1"/>
    <s v="Other"/>
    <m/>
    <n v="896.82299999999998"/>
    <m/>
  </r>
  <r>
    <x v="10"/>
    <x v="2"/>
    <x v="0"/>
    <x v="0"/>
    <s v="Productivity"/>
    <x v="2"/>
    <s v="Freight In"/>
    <x v="1"/>
    <s v="Other"/>
    <m/>
    <m/>
    <n v="2473.11"/>
  </r>
  <r>
    <x v="10"/>
    <x v="2"/>
    <x v="0"/>
    <x v="0"/>
    <s v="Productivity"/>
    <x v="2"/>
    <s v="Insurance"/>
    <x v="2"/>
    <s v="Internal Labor"/>
    <m/>
    <n v="1491.6686"/>
    <m/>
  </r>
  <r>
    <x v="10"/>
    <x v="2"/>
    <x v="0"/>
    <x v="0"/>
    <s v="Productivity"/>
    <x v="2"/>
    <s v="Insurance"/>
    <x v="2"/>
    <s v="Internal Labor"/>
    <m/>
    <m/>
    <n v="1268.1099999999999"/>
  </r>
  <r>
    <x v="10"/>
    <x v="2"/>
    <x v="0"/>
    <x v="0"/>
    <s v="Productivity"/>
    <x v="2"/>
    <s v="Lease"/>
    <x v="1"/>
    <s v="Vehicles"/>
    <m/>
    <n v="151.78229999999999"/>
    <m/>
  </r>
  <r>
    <x v="10"/>
    <x v="2"/>
    <x v="0"/>
    <x v="0"/>
    <s v="Productivity"/>
    <x v="2"/>
    <s v="Lease"/>
    <x v="1"/>
    <s v="Vehicles"/>
    <m/>
    <m/>
    <n v="418.56"/>
  </r>
  <r>
    <x v="10"/>
    <x v="2"/>
    <x v="0"/>
    <x v="0"/>
    <s v="Productivity"/>
    <x v="2"/>
    <s v="Materials"/>
    <x v="1"/>
    <s v="Supplies"/>
    <m/>
    <n v="24703.351500000001"/>
    <m/>
  </r>
  <r>
    <x v="10"/>
    <x v="2"/>
    <x v="0"/>
    <x v="0"/>
    <s v="Productivity"/>
    <x v="2"/>
    <s v="Materials"/>
    <x v="1"/>
    <s v="Supplies"/>
    <m/>
    <m/>
    <n v="68122.81"/>
  </r>
  <r>
    <x v="10"/>
    <x v="2"/>
    <x v="0"/>
    <x v="0"/>
    <s v="Productivity"/>
    <x v="2"/>
    <s v="Non CAPEX Equipment"/>
    <x v="3"/>
    <s v="Hardware"/>
    <m/>
    <n v="13653.6994"/>
    <m/>
  </r>
  <r>
    <x v="10"/>
    <x v="2"/>
    <x v="0"/>
    <x v="0"/>
    <s v="Productivity"/>
    <x v="2"/>
    <s v="Non CAPEX Equipment"/>
    <x v="3"/>
    <s v="Hardware"/>
    <m/>
    <m/>
    <n v="37651.910000000003"/>
  </r>
  <r>
    <x v="10"/>
    <x v="2"/>
    <x v="0"/>
    <x v="0"/>
    <s v="Productivity"/>
    <x v="2"/>
    <s v="Office Supplies"/>
    <x v="1"/>
    <s v="Supplies"/>
    <m/>
    <n v="2.6326999999999998"/>
    <m/>
  </r>
  <r>
    <x v="10"/>
    <x v="2"/>
    <x v="0"/>
    <x v="0"/>
    <s v="Productivity"/>
    <x v="2"/>
    <s v="Office Supplies"/>
    <x v="1"/>
    <s v="Supplies"/>
    <m/>
    <m/>
    <n v="7.26"/>
  </r>
  <r>
    <x v="10"/>
    <x v="2"/>
    <x v="0"/>
    <x v="0"/>
    <s v="Productivity"/>
    <x v="2"/>
    <s v="Other Miscellaneous Expense"/>
    <x v="1"/>
    <s v="Other"/>
    <m/>
    <n v="-33279.089699999997"/>
    <m/>
  </r>
  <r>
    <x v="10"/>
    <x v="2"/>
    <x v="0"/>
    <x v="0"/>
    <s v="Productivity"/>
    <x v="2"/>
    <s v="Other Miscellaneous Expense"/>
    <x v="1"/>
    <s v="Other"/>
    <m/>
    <m/>
    <n v="-91771.56"/>
  </r>
  <r>
    <x v="10"/>
    <x v="2"/>
    <x v="0"/>
    <x v="0"/>
    <s v="Productivity"/>
    <x v="2"/>
    <s v="Outsourcing"/>
    <x v="2"/>
    <s v="External Labor"/>
    <m/>
    <m/>
    <n v="9368.6299999999992"/>
  </r>
  <r>
    <x v="10"/>
    <x v="2"/>
    <x v="0"/>
    <x v="0"/>
    <s v="Productivity"/>
    <x v="2"/>
    <s v="Payroll Taxes - Salaries"/>
    <x v="2"/>
    <s v="Internal Labor"/>
    <m/>
    <n v="1559.3371"/>
    <m/>
  </r>
  <r>
    <x v="10"/>
    <x v="2"/>
    <x v="0"/>
    <x v="0"/>
    <s v="Productivity"/>
    <x v="2"/>
    <s v="Payroll Taxes - Salaries"/>
    <x v="2"/>
    <s v="Internal Labor"/>
    <m/>
    <m/>
    <n v="1370.46"/>
  </r>
  <r>
    <x v="10"/>
    <x v="2"/>
    <x v="0"/>
    <x v="0"/>
    <s v="Productivity"/>
    <x v="2"/>
    <s v="Postage"/>
    <x v="1"/>
    <s v="Other"/>
    <m/>
    <n v="41.890999999999998"/>
    <m/>
  </r>
  <r>
    <x v="10"/>
    <x v="2"/>
    <x v="0"/>
    <x v="0"/>
    <s v="Productivity"/>
    <x v="2"/>
    <s v="Postage"/>
    <x v="1"/>
    <s v="Other"/>
    <m/>
    <m/>
    <n v="115.52"/>
  </r>
  <r>
    <x v="10"/>
    <x v="2"/>
    <x v="0"/>
    <x v="0"/>
    <s v="Productivity"/>
    <x v="2"/>
    <s v="Project Expense"/>
    <x v="1"/>
    <s v="Project Expenses"/>
    <m/>
    <n v="91.386300000000006"/>
    <m/>
  </r>
  <r>
    <x v="10"/>
    <x v="2"/>
    <x v="0"/>
    <x v="0"/>
    <s v="Productivity"/>
    <x v="2"/>
    <s v="Project Expense"/>
    <x v="1"/>
    <s v="Project Expenses"/>
    <m/>
    <m/>
    <n v="252.01"/>
  </r>
  <r>
    <x v="10"/>
    <x v="2"/>
    <x v="0"/>
    <x v="0"/>
    <s v="Productivity"/>
    <x v="2"/>
    <s v="Purchased Software"/>
    <x v="3"/>
    <s v="Software"/>
    <m/>
    <n v="43.337899999999998"/>
    <m/>
  </r>
  <r>
    <x v="10"/>
    <x v="2"/>
    <x v="0"/>
    <x v="0"/>
    <s v="Productivity"/>
    <x v="2"/>
    <s v="Purchased Software"/>
    <x v="3"/>
    <s v="Software"/>
    <m/>
    <m/>
    <n v="119.51"/>
  </r>
  <r>
    <x v="10"/>
    <x v="2"/>
    <x v="0"/>
    <x v="0"/>
    <s v="Productivity"/>
    <x v="2"/>
    <s v="Regular Salaries And Wages"/>
    <x v="2"/>
    <s v="Internal Labor"/>
    <m/>
    <n v="11189.6914"/>
    <m/>
  </r>
  <r>
    <x v="10"/>
    <x v="2"/>
    <x v="0"/>
    <x v="0"/>
    <s v="Productivity"/>
    <x v="2"/>
    <s v="Regular Salaries And Wages"/>
    <x v="2"/>
    <s v="Internal Labor"/>
    <m/>
    <m/>
    <n v="15432.2"/>
  </r>
  <r>
    <x v="10"/>
    <x v="2"/>
    <x v="0"/>
    <x v="0"/>
    <s v="Productivity"/>
    <x v="2"/>
    <s v="Retirement Plan Match"/>
    <x v="2"/>
    <s v="Internal Labor"/>
    <m/>
    <n v="4840.1828999999998"/>
    <m/>
  </r>
  <r>
    <x v="10"/>
    <x v="2"/>
    <x v="0"/>
    <x v="0"/>
    <s v="Productivity"/>
    <x v="2"/>
    <s v="Retirement Plan Match"/>
    <x v="2"/>
    <s v="Internal Labor"/>
    <m/>
    <m/>
    <n v="4114.79"/>
  </r>
  <r>
    <x v="10"/>
    <x v="2"/>
    <x v="0"/>
    <x v="0"/>
    <s v="Productivity"/>
    <x v="2"/>
    <s v="Software Maintenance"/>
    <x v="3"/>
    <s v="Software Maintenance"/>
    <m/>
    <n v="609.23599999999999"/>
    <m/>
  </r>
  <r>
    <x v="10"/>
    <x v="2"/>
    <x v="0"/>
    <x v="0"/>
    <s v="Productivity"/>
    <x v="2"/>
    <s v="Software Maintenance"/>
    <x v="3"/>
    <s v="Software Maintenance"/>
    <m/>
    <m/>
    <n v="1680.05"/>
  </r>
  <r>
    <x v="10"/>
    <x v="2"/>
    <x v="0"/>
    <x v="0"/>
    <s v="Productivity"/>
    <x v="2"/>
    <s v="Telecommunication"/>
    <x v="1"/>
    <s v="Telecomm"/>
    <m/>
    <n v="119737.7702"/>
    <m/>
  </r>
  <r>
    <x v="10"/>
    <x v="2"/>
    <x v="0"/>
    <x v="0"/>
    <s v="Productivity"/>
    <x v="2"/>
    <s v="Telecommunication"/>
    <x v="1"/>
    <s v="Telecomm"/>
    <m/>
    <m/>
    <n v="91854.59"/>
  </r>
  <r>
    <x v="10"/>
    <x v="2"/>
    <x v="0"/>
    <x v="0"/>
    <s v="Productivity"/>
    <x v="2"/>
    <s v="Telephone"/>
    <x v="1"/>
    <s v="Telecomm"/>
    <m/>
    <n v="123.7728"/>
    <m/>
  </r>
  <r>
    <x v="10"/>
    <x v="2"/>
    <x v="0"/>
    <x v="0"/>
    <s v="Productivity"/>
    <x v="2"/>
    <s v="Telephone"/>
    <x v="1"/>
    <s v="Telecomm"/>
    <m/>
    <m/>
    <n v="341.32"/>
  </r>
  <r>
    <x v="10"/>
    <x v="2"/>
    <x v="0"/>
    <x v="0"/>
    <s v="Productivity"/>
    <x v="2"/>
    <s v="Training"/>
    <x v="1"/>
    <s v="Training"/>
    <m/>
    <n v="121.8472"/>
    <m/>
  </r>
  <r>
    <x v="10"/>
    <x v="2"/>
    <x v="0"/>
    <x v="0"/>
    <s v="Productivity"/>
    <x v="2"/>
    <s v="Training"/>
    <x v="1"/>
    <s v="Training"/>
    <m/>
    <m/>
    <n v="336.01"/>
  </r>
  <r>
    <x v="10"/>
    <x v="2"/>
    <x v="0"/>
    <x v="0"/>
    <s v="Productivity"/>
    <x v="2"/>
    <s v="Travel Expense"/>
    <x v="1"/>
    <s v="Travel"/>
    <m/>
    <n v="770.56629999999996"/>
    <m/>
  </r>
  <r>
    <x v="10"/>
    <x v="2"/>
    <x v="0"/>
    <x v="0"/>
    <s v="Productivity"/>
    <x v="2"/>
    <s v="Travel Expense"/>
    <x v="1"/>
    <s v="Travel"/>
    <m/>
    <m/>
    <n v="2124.94"/>
  </r>
  <r>
    <x v="10"/>
    <x v="2"/>
    <x v="0"/>
    <x v="0"/>
    <s v="Productivity"/>
    <x v="2"/>
    <s v="Unscheduled Overtime"/>
    <x v="2"/>
    <s v="Internal Labor"/>
    <m/>
    <m/>
    <n v="677.59"/>
  </r>
  <r>
    <x v="10"/>
    <x v="2"/>
    <x v="0"/>
    <x v="0"/>
    <s v="Productivity"/>
    <x v="2"/>
    <s v="Vehicle Fuel"/>
    <x v="1"/>
    <s v="Vehicles"/>
    <m/>
    <n v="30.928699999999999"/>
    <m/>
  </r>
  <r>
    <x v="10"/>
    <x v="2"/>
    <x v="0"/>
    <x v="0"/>
    <s v="Productivity"/>
    <x v="2"/>
    <s v="Vehicle Fuel"/>
    <x v="1"/>
    <s v="Vehicles"/>
    <m/>
    <m/>
    <n v="85.29"/>
  </r>
  <r>
    <x v="10"/>
    <x v="2"/>
    <x v="1"/>
    <x v="2"/>
    <s v="Core Infrastructure"/>
    <x v="2"/>
    <s v="Bonuses"/>
    <x v="2"/>
    <s v="Internal Labor"/>
    <m/>
    <n v="13879"/>
    <m/>
  </r>
  <r>
    <x v="10"/>
    <x v="2"/>
    <x v="1"/>
    <x v="2"/>
    <s v="Core Infrastructure"/>
    <x v="2"/>
    <s v="Bonuses"/>
    <x v="2"/>
    <s v="Internal Labor"/>
    <m/>
    <m/>
    <n v="13879"/>
  </r>
  <r>
    <x v="10"/>
    <x v="2"/>
    <x v="1"/>
    <x v="2"/>
    <s v="Core Infrastructure"/>
    <x v="2"/>
    <s v="Computer Hardware"/>
    <x v="3"/>
    <s v="Hardware"/>
    <m/>
    <n v="170"/>
    <m/>
  </r>
  <r>
    <x v="10"/>
    <x v="2"/>
    <x v="1"/>
    <x v="2"/>
    <s v="Core Infrastructure"/>
    <x v="2"/>
    <s v="Computer Hardware"/>
    <x v="3"/>
    <s v="Hardware"/>
    <m/>
    <m/>
    <n v="170"/>
  </r>
  <r>
    <x v="10"/>
    <x v="2"/>
    <x v="1"/>
    <x v="2"/>
    <s v="Core Infrastructure"/>
    <x v="2"/>
    <s v="Food Charges"/>
    <x v="1"/>
    <s v="Other"/>
    <m/>
    <n v="500"/>
    <m/>
  </r>
  <r>
    <x v="10"/>
    <x v="2"/>
    <x v="1"/>
    <x v="2"/>
    <s v="Core Infrastructure"/>
    <x v="2"/>
    <s v="Food Charges"/>
    <x v="1"/>
    <s v="Other"/>
    <m/>
    <m/>
    <n v="500"/>
  </r>
  <r>
    <x v="10"/>
    <x v="2"/>
    <x v="1"/>
    <x v="2"/>
    <s v="Core Infrastructure"/>
    <x v="2"/>
    <s v="Individual Performance Recognition"/>
    <x v="1"/>
    <s v="Employee Performance"/>
    <m/>
    <n v="145"/>
    <m/>
  </r>
  <r>
    <x v="10"/>
    <x v="2"/>
    <x v="1"/>
    <x v="2"/>
    <s v="Core Infrastructure"/>
    <x v="2"/>
    <s v="Individual Performance Recognition"/>
    <x v="1"/>
    <s v="Employee Performance"/>
    <m/>
    <m/>
    <n v="145"/>
  </r>
  <r>
    <x v="10"/>
    <x v="2"/>
    <x v="1"/>
    <x v="2"/>
    <s v="Core Infrastructure"/>
    <x v="2"/>
    <s v="Insurance"/>
    <x v="2"/>
    <s v="Internal Labor"/>
    <m/>
    <n v="8000"/>
    <m/>
  </r>
  <r>
    <x v="10"/>
    <x v="2"/>
    <x v="1"/>
    <x v="2"/>
    <s v="Core Infrastructure"/>
    <x v="2"/>
    <s v="Insurance"/>
    <x v="2"/>
    <s v="Internal Labor"/>
    <m/>
    <m/>
    <n v="8000"/>
  </r>
  <r>
    <x v="10"/>
    <x v="2"/>
    <x v="1"/>
    <x v="2"/>
    <s v="Core Infrastructure"/>
    <x v="2"/>
    <s v="M&amp;E-100% Deductible"/>
    <x v="1"/>
    <s v="Travel"/>
    <m/>
    <n v="833"/>
    <m/>
  </r>
  <r>
    <x v="10"/>
    <x v="2"/>
    <x v="1"/>
    <x v="2"/>
    <s v="Core Infrastructure"/>
    <x v="2"/>
    <s v="M&amp;E-100% Deductible"/>
    <x v="1"/>
    <s v="Travel"/>
    <m/>
    <m/>
    <n v="833"/>
  </r>
  <r>
    <x v="10"/>
    <x v="2"/>
    <x v="1"/>
    <x v="2"/>
    <s v="Core Infrastructure"/>
    <x v="2"/>
    <s v="Maintenance and Repairs"/>
    <x v="3"/>
    <s v="Hardware Maintenance"/>
    <m/>
    <n v="55"/>
    <m/>
  </r>
  <r>
    <x v="10"/>
    <x v="2"/>
    <x v="1"/>
    <x v="2"/>
    <s v="Core Infrastructure"/>
    <x v="2"/>
    <s v="Maintenance and Repairs"/>
    <x v="3"/>
    <s v="Hardware Maintenance"/>
    <m/>
    <m/>
    <n v="55"/>
  </r>
  <r>
    <x v="10"/>
    <x v="2"/>
    <x v="1"/>
    <x v="2"/>
    <s v="Core Infrastructure"/>
    <x v="2"/>
    <s v="Marketing Campaigns"/>
    <x v="1"/>
    <s v="Other"/>
    <m/>
    <n v="1650"/>
    <m/>
  </r>
  <r>
    <x v="10"/>
    <x v="2"/>
    <x v="1"/>
    <x v="2"/>
    <s v="Core Infrastructure"/>
    <x v="2"/>
    <s v="Marketing Campaigns"/>
    <x v="1"/>
    <s v="Other"/>
    <m/>
    <m/>
    <n v="1650"/>
  </r>
  <r>
    <x v="10"/>
    <x v="2"/>
    <x v="1"/>
    <x v="2"/>
    <s v="Core Infrastructure"/>
    <x v="2"/>
    <s v="Materials"/>
    <x v="1"/>
    <s v="Supplies"/>
    <m/>
    <n v="910"/>
    <m/>
  </r>
  <r>
    <x v="10"/>
    <x v="2"/>
    <x v="1"/>
    <x v="2"/>
    <s v="Core Infrastructure"/>
    <x v="2"/>
    <s v="Materials"/>
    <x v="1"/>
    <s v="Supplies"/>
    <m/>
    <m/>
    <n v="910"/>
  </r>
  <r>
    <x v="10"/>
    <x v="2"/>
    <x v="1"/>
    <x v="2"/>
    <s v="Core Infrastructure"/>
    <x v="2"/>
    <s v="Outsourcing"/>
    <x v="2"/>
    <s v="External Labor"/>
    <m/>
    <n v="1300"/>
    <m/>
  </r>
  <r>
    <x v="10"/>
    <x v="2"/>
    <x v="1"/>
    <x v="2"/>
    <s v="Core Infrastructure"/>
    <x v="2"/>
    <s v="Outsourcing"/>
    <x v="2"/>
    <s v="External Labor"/>
    <m/>
    <m/>
    <n v="1300"/>
  </r>
  <r>
    <x v="10"/>
    <x v="2"/>
    <x v="1"/>
    <x v="2"/>
    <s v="Core Infrastructure"/>
    <x v="2"/>
    <s v="Payroll Taxes - Salaries"/>
    <x v="2"/>
    <s v="Internal Labor"/>
    <m/>
    <n v="1985"/>
    <m/>
  </r>
  <r>
    <x v="10"/>
    <x v="2"/>
    <x v="1"/>
    <x v="2"/>
    <s v="Core Infrastructure"/>
    <x v="2"/>
    <s v="Payroll Taxes - Salaries"/>
    <x v="2"/>
    <s v="Internal Labor"/>
    <m/>
    <m/>
    <n v="1985"/>
  </r>
  <r>
    <x v="10"/>
    <x v="2"/>
    <x v="1"/>
    <x v="2"/>
    <s v="Core Infrastructure"/>
    <x v="2"/>
    <s v="Professional Services"/>
    <x v="2"/>
    <s v="External Labor"/>
    <m/>
    <n v="40000"/>
    <m/>
  </r>
  <r>
    <x v="10"/>
    <x v="2"/>
    <x v="1"/>
    <x v="2"/>
    <s v="Core Infrastructure"/>
    <x v="2"/>
    <s v="Professional Services"/>
    <x v="2"/>
    <s v="External Labor"/>
    <m/>
    <m/>
    <n v="20000"/>
  </r>
  <r>
    <x v="10"/>
    <x v="2"/>
    <x v="1"/>
    <x v="2"/>
    <s v="Core Infrastructure"/>
    <x v="2"/>
    <s v="Purchased Software"/>
    <x v="3"/>
    <s v="Software"/>
    <m/>
    <n v="150"/>
    <m/>
  </r>
  <r>
    <x v="10"/>
    <x v="2"/>
    <x v="1"/>
    <x v="2"/>
    <s v="Core Infrastructure"/>
    <x v="2"/>
    <s v="Purchased Software"/>
    <x v="3"/>
    <s v="Software"/>
    <m/>
    <m/>
    <n v="150"/>
  </r>
  <r>
    <x v="10"/>
    <x v="2"/>
    <x v="1"/>
    <x v="2"/>
    <s v="Core Infrastructure"/>
    <x v="2"/>
    <s v="Regular Salaries And Wages"/>
    <x v="2"/>
    <s v="Internal Labor"/>
    <m/>
    <n v="32689"/>
    <m/>
  </r>
  <r>
    <x v="10"/>
    <x v="2"/>
    <x v="1"/>
    <x v="2"/>
    <s v="Core Infrastructure"/>
    <x v="2"/>
    <s v="Regular Salaries And Wages"/>
    <x v="2"/>
    <s v="Internal Labor"/>
    <m/>
    <m/>
    <n v="68472"/>
  </r>
  <r>
    <x v="10"/>
    <x v="2"/>
    <x v="1"/>
    <x v="2"/>
    <s v="Core Infrastructure"/>
    <x v="2"/>
    <s v="Retirement Medical"/>
    <x v="2"/>
    <s v="Internal Labor"/>
    <m/>
    <n v="5000"/>
    <m/>
  </r>
  <r>
    <x v="10"/>
    <x v="2"/>
    <x v="1"/>
    <x v="2"/>
    <s v="Core Infrastructure"/>
    <x v="2"/>
    <s v="Retirement Medical"/>
    <x v="2"/>
    <s v="Internal Labor"/>
    <m/>
    <m/>
    <n v="5000"/>
  </r>
  <r>
    <x v="10"/>
    <x v="2"/>
    <x v="1"/>
    <x v="2"/>
    <s v="Core Infrastructure"/>
    <x v="2"/>
    <s v="Retirement Plan Match"/>
    <x v="2"/>
    <s v="Internal Labor"/>
    <m/>
    <n v="8803"/>
    <m/>
  </r>
  <r>
    <x v="10"/>
    <x v="2"/>
    <x v="1"/>
    <x v="2"/>
    <s v="Core Infrastructure"/>
    <x v="2"/>
    <s v="Retirement Plan Match"/>
    <x v="2"/>
    <s v="Internal Labor"/>
    <m/>
    <m/>
    <n v="8803"/>
  </r>
  <r>
    <x v="10"/>
    <x v="2"/>
    <x v="1"/>
    <x v="2"/>
    <s v="Core Infrastructure"/>
    <x v="2"/>
    <s v="Savings Plan"/>
    <x v="2"/>
    <s v="Internal Labor"/>
    <m/>
    <n v="4108"/>
    <m/>
  </r>
  <r>
    <x v="10"/>
    <x v="2"/>
    <x v="1"/>
    <x v="2"/>
    <s v="Core Infrastructure"/>
    <x v="2"/>
    <s v="Savings Plan"/>
    <x v="2"/>
    <s v="Internal Labor"/>
    <m/>
    <m/>
    <n v="4108"/>
  </r>
  <r>
    <x v="10"/>
    <x v="2"/>
    <x v="1"/>
    <x v="2"/>
    <s v="Core Infrastructure"/>
    <x v="2"/>
    <s v="Subscriptions"/>
    <x v="1"/>
    <s v="Other"/>
    <m/>
    <n v="50"/>
    <m/>
  </r>
  <r>
    <x v="10"/>
    <x v="2"/>
    <x v="1"/>
    <x v="2"/>
    <s v="Core Infrastructure"/>
    <x v="2"/>
    <s v="Subscriptions"/>
    <x v="1"/>
    <s v="Other"/>
    <m/>
    <m/>
    <n v="50"/>
  </r>
  <r>
    <x v="10"/>
    <x v="2"/>
    <x v="1"/>
    <x v="2"/>
    <s v="Core Infrastructure"/>
    <x v="2"/>
    <s v="Team Performance"/>
    <x v="1"/>
    <s v="Recognition"/>
    <m/>
    <n v="38"/>
    <m/>
  </r>
  <r>
    <x v="10"/>
    <x v="2"/>
    <x v="1"/>
    <x v="2"/>
    <s v="Core Infrastructure"/>
    <x v="2"/>
    <s v="Team Performance"/>
    <x v="1"/>
    <s v="Recognition"/>
    <m/>
    <m/>
    <n v="38"/>
  </r>
  <r>
    <x v="10"/>
    <x v="2"/>
    <x v="1"/>
    <x v="2"/>
    <s v="Core Infrastructure"/>
    <x v="2"/>
    <s v="Telecom"/>
    <x v="1"/>
    <s v="Telecomm"/>
    <m/>
    <n v="340"/>
    <m/>
  </r>
  <r>
    <x v="10"/>
    <x v="2"/>
    <x v="1"/>
    <x v="2"/>
    <s v="Core Infrastructure"/>
    <x v="2"/>
    <s v="Telecom"/>
    <x v="1"/>
    <s v="Telecomm"/>
    <m/>
    <m/>
    <n v="5000"/>
  </r>
  <r>
    <x v="10"/>
    <x v="2"/>
    <x v="1"/>
    <x v="2"/>
    <s v="Core Infrastructure"/>
    <x v="2"/>
    <s v="Training"/>
    <x v="1"/>
    <s v="Training"/>
    <m/>
    <n v="833"/>
    <m/>
  </r>
  <r>
    <x v="10"/>
    <x v="2"/>
    <x v="1"/>
    <x v="2"/>
    <s v="Core Infrastructure"/>
    <x v="2"/>
    <s v="Training"/>
    <x v="1"/>
    <s v="Training"/>
    <m/>
    <m/>
    <n v="833"/>
  </r>
  <r>
    <x v="10"/>
    <x v="2"/>
    <x v="1"/>
    <x v="2"/>
    <s v="Core Infrastructure"/>
    <x v="2"/>
    <s v="Travel Expense"/>
    <x v="1"/>
    <s v="Travel"/>
    <m/>
    <n v="6333"/>
    <m/>
  </r>
  <r>
    <x v="10"/>
    <x v="2"/>
    <x v="1"/>
    <x v="2"/>
    <s v="Core Infrastructure"/>
    <x v="2"/>
    <s v="Travel Expense"/>
    <x v="1"/>
    <s v="Travel"/>
    <m/>
    <m/>
    <n v="6333"/>
  </r>
  <r>
    <x v="10"/>
    <x v="4"/>
    <x v="0"/>
    <x v="4"/>
    <s v="Manufacturing"/>
    <x v="0"/>
    <s v="Outsourcing"/>
    <x v="2"/>
    <s v="External Labor"/>
    <m/>
    <n v="88000"/>
    <m/>
  </r>
  <r>
    <x v="10"/>
    <x v="4"/>
    <x v="0"/>
    <x v="4"/>
    <s v="Manufacturing"/>
    <x v="0"/>
    <s v="Outsourcing"/>
    <x v="2"/>
    <s v="External Labor"/>
    <m/>
    <m/>
    <n v="21515.32"/>
  </r>
  <r>
    <x v="10"/>
    <x v="4"/>
    <x v="0"/>
    <x v="4"/>
    <s v="Manufacturing"/>
    <x v="0"/>
    <s v="Professional Services"/>
    <x v="2"/>
    <s v="External Labor"/>
    <m/>
    <n v="11833.3333"/>
    <m/>
  </r>
  <r>
    <x v="10"/>
    <x v="4"/>
    <x v="0"/>
    <x v="4"/>
    <s v="Manufacturing"/>
    <x v="0"/>
    <s v="Professional Services"/>
    <x v="2"/>
    <s v="External Labor"/>
    <m/>
    <m/>
    <n v="23507.73"/>
  </r>
  <r>
    <x v="10"/>
    <x v="4"/>
    <x v="0"/>
    <x v="4"/>
    <s v="Manufacturing"/>
    <x v="0"/>
    <s v="Software Maintenance"/>
    <x v="3"/>
    <s v="Software Maintenance"/>
    <m/>
    <n v="7333.3333000000002"/>
    <m/>
  </r>
  <r>
    <x v="10"/>
    <x v="4"/>
    <x v="0"/>
    <x v="4"/>
    <s v="Manufacturing"/>
    <x v="0"/>
    <s v="Software Maintenance"/>
    <x v="3"/>
    <s v="Software Maintenance"/>
    <m/>
    <m/>
    <n v="2040.01"/>
  </r>
  <r>
    <x v="10"/>
    <x v="4"/>
    <x v="0"/>
    <x v="0"/>
    <s v="Manufacturing"/>
    <x v="0"/>
    <s v="Computer Hardware"/>
    <x v="3"/>
    <s v="Hardware"/>
    <m/>
    <n v="4050.03"/>
    <m/>
  </r>
  <r>
    <x v="10"/>
    <x v="4"/>
    <x v="0"/>
    <x v="0"/>
    <s v="Manufacturing"/>
    <x v="0"/>
    <s v="Computer Hardware"/>
    <x v="3"/>
    <s v="Hardware"/>
    <m/>
    <m/>
    <n v="4050.03"/>
  </r>
  <r>
    <x v="10"/>
    <x v="4"/>
    <x v="0"/>
    <x v="0"/>
    <s v="Manufacturing"/>
    <x v="0"/>
    <s v="Contractors"/>
    <x v="2"/>
    <s v="External Labor"/>
    <m/>
    <n v="4860.03"/>
    <m/>
  </r>
  <r>
    <x v="10"/>
    <x v="4"/>
    <x v="0"/>
    <x v="0"/>
    <s v="Manufacturing"/>
    <x v="0"/>
    <s v="Contractors"/>
    <x v="2"/>
    <s v="External Labor"/>
    <m/>
    <m/>
    <n v="4860.03"/>
  </r>
  <r>
    <x v="10"/>
    <x v="4"/>
    <x v="0"/>
    <x v="0"/>
    <s v="Manufacturing"/>
    <x v="0"/>
    <s v="Fixed Assets"/>
    <x v="4"/>
    <s v="Depreciation"/>
    <m/>
    <n v="1822.51"/>
    <m/>
  </r>
  <r>
    <x v="10"/>
    <x v="4"/>
    <x v="0"/>
    <x v="0"/>
    <s v="Manufacturing"/>
    <x v="0"/>
    <s v="Fixed Assets"/>
    <x v="4"/>
    <s v="Depreciation"/>
    <m/>
    <m/>
    <n v="1822.51"/>
  </r>
  <r>
    <x v="10"/>
    <x v="4"/>
    <x v="0"/>
    <x v="0"/>
    <s v="Manufacturing"/>
    <x v="0"/>
    <s v="Other Miscellaneous Expense"/>
    <x v="1"/>
    <s v="Other"/>
    <m/>
    <n v="540"/>
    <m/>
  </r>
  <r>
    <x v="10"/>
    <x v="4"/>
    <x v="0"/>
    <x v="0"/>
    <s v="Manufacturing"/>
    <x v="0"/>
    <s v="Other Miscellaneous Expense"/>
    <x v="1"/>
    <s v="Other"/>
    <m/>
    <m/>
    <n v="540"/>
  </r>
  <r>
    <x v="10"/>
    <x v="4"/>
    <x v="0"/>
    <x v="0"/>
    <s v="Manufacturing"/>
    <x v="0"/>
    <s v="Regular Salaries And Wages"/>
    <x v="2"/>
    <s v="Internal Labor"/>
    <m/>
    <n v="28597.1"/>
    <m/>
  </r>
  <r>
    <x v="10"/>
    <x v="4"/>
    <x v="0"/>
    <x v="0"/>
    <s v="Manufacturing"/>
    <x v="0"/>
    <s v="Regular Salaries And Wages"/>
    <x v="2"/>
    <s v="Internal Labor"/>
    <m/>
    <m/>
    <n v="31194.87"/>
  </r>
  <r>
    <x v="10"/>
    <x v="4"/>
    <x v="0"/>
    <x v="0"/>
    <s v="Manufacturing"/>
    <x v="0"/>
    <s v="Software Maintenance"/>
    <x v="3"/>
    <s v="Software Maintenance"/>
    <m/>
    <n v="270.01"/>
    <m/>
  </r>
  <r>
    <x v="10"/>
    <x v="4"/>
    <x v="0"/>
    <x v="0"/>
    <s v="Manufacturing"/>
    <x v="0"/>
    <s v="Software Maintenance"/>
    <x v="3"/>
    <s v="Software Maintenance"/>
    <m/>
    <m/>
    <n v="270.01"/>
  </r>
  <r>
    <x v="10"/>
    <x v="4"/>
    <x v="0"/>
    <x v="0"/>
    <s v="Manufacturing"/>
    <x v="0"/>
    <s v="Telephone"/>
    <x v="1"/>
    <s v="Telecomm"/>
    <m/>
    <n v="417"/>
    <m/>
  </r>
  <r>
    <x v="10"/>
    <x v="4"/>
    <x v="0"/>
    <x v="0"/>
    <s v="Manufacturing"/>
    <x v="0"/>
    <s v="Training"/>
    <x v="1"/>
    <s v="Training"/>
    <m/>
    <n v="472.51"/>
    <m/>
  </r>
  <r>
    <x v="10"/>
    <x v="4"/>
    <x v="0"/>
    <x v="0"/>
    <s v="Manufacturing"/>
    <x v="0"/>
    <s v="Training"/>
    <x v="1"/>
    <s v="Training"/>
    <m/>
    <m/>
    <n v="472.51"/>
  </r>
  <r>
    <x v="10"/>
    <x v="4"/>
    <x v="0"/>
    <x v="0"/>
    <s v="Manufacturing"/>
    <x v="0"/>
    <s v="Travel Expense"/>
    <x v="1"/>
    <s v="Travel"/>
    <m/>
    <n v="6580.1432999999997"/>
    <m/>
  </r>
  <r>
    <x v="10"/>
    <x v="4"/>
    <x v="0"/>
    <x v="0"/>
    <s v="Manufacturing"/>
    <x v="0"/>
    <s v="Travel Expense"/>
    <x v="1"/>
    <s v="Travel"/>
    <m/>
    <m/>
    <n v="5332.54"/>
  </r>
  <r>
    <x v="10"/>
    <x v="4"/>
    <x v="1"/>
    <x v="2"/>
    <s v="Manufacturing"/>
    <x v="0"/>
    <s v="Bonuses"/>
    <x v="2"/>
    <s v="Internal Labor"/>
    <m/>
    <m/>
    <n v="2709"/>
  </r>
  <r>
    <x v="10"/>
    <x v="4"/>
    <x v="1"/>
    <x v="2"/>
    <s v="Manufacturing"/>
    <x v="0"/>
    <s v="Computer Hardware"/>
    <x v="3"/>
    <s v="Hardware"/>
    <m/>
    <n v="1875"/>
    <m/>
  </r>
  <r>
    <x v="10"/>
    <x v="4"/>
    <x v="1"/>
    <x v="2"/>
    <s v="Manufacturing"/>
    <x v="0"/>
    <s v="Computer Hardware"/>
    <x v="3"/>
    <s v="Hardware"/>
    <m/>
    <m/>
    <n v="1875"/>
  </r>
  <r>
    <x v="10"/>
    <x v="4"/>
    <x v="1"/>
    <x v="2"/>
    <s v="Manufacturing"/>
    <x v="0"/>
    <s v="Contractors"/>
    <x v="2"/>
    <s v="External Labor"/>
    <m/>
    <n v="6300"/>
    <m/>
  </r>
  <r>
    <x v="10"/>
    <x v="4"/>
    <x v="1"/>
    <x v="2"/>
    <s v="Manufacturing"/>
    <x v="0"/>
    <s v="Contractors"/>
    <x v="2"/>
    <s v="External Labor"/>
    <m/>
    <m/>
    <n v="6300"/>
  </r>
  <r>
    <x v="10"/>
    <x v="4"/>
    <x v="1"/>
    <x v="2"/>
    <s v="Manufacturing"/>
    <x v="0"/>
    <s v="Fixed Assets"/>
    <x v="4"/>
    <s v="Depreciation"/>
    <m/>
    <m/>
    <n v="322.5"/>
  </r>
  <r>
    <x v="10"/>
    <x v="4"/>
    <x v="1"/>
    <x v="2"/>
    <s v="Manufacturing"/>
    <x v="0"/>
    <s v="Individual Performance Recognition"/>
    <x v="1"/>
    <s v="Employee Performance"/>
    <m/>
    <n v="73"/>
    <m/>
  </r>
  <r>
    <x v="10"/>
    <x v="4"/>
    <x v="1"/>
    <x v="2"/>
    <s v="Manufacturing"/>
    <x v="0"/>
    <s v="Individual Performance Recognition"/>
    <x v="1"/>
    <s v="Employee Performance"/>
    <m/>
    <m/>
    <n v="73"/>
  </r>
  <r>
    <x v="10"/>
    <x v="4"/>
    <x v="1"/>
    <x v="2"/>
    <s v="Manufacturing"/>
    <x v="0"/>
    <s v="Insurance"/>
    <x v="2"/>
    <s v="Internal Labor"/>
    <m/>
    <m/>
    <n v="4000"/>
  </r>
  <r>
    <x v="10"/>
    <x v="4"/>
    <x v="1"/>
    <x v="2"/>
    <s v="Manufacturing"/>
    <x v="0"/>
    <s v="Other Miscellaneous Expense"/>
    <x v="1"/>
    <s v="Other"/>
    <m/>
    <n v="-145.94999999999999"/>
    <m/>
  </r>
  <r>
    <x v="10"/>
    <x v="4"/>
    <x v="1"/>
    <x v="2"/>
    <s v="Manufacturing"/>
    <x v="0"/>
    <s v="Other Miscellaneous Expense"/>
    <x v="1"/>
    <s v="Other"/>
    <m/>
    <m/>
    <n v="-145.94999999999999"/>
  </r>
  <r>
    <x v="10"/>
    <x v="4"/>
    <x v="1"/>
    <x v="2"/>
    <s v="Manufacturing"/>
    <x v="0"/>
    <s v="Outsourcing"/>
    <x v="2"/>
    <s v="External Labor"/>
    <m/>
    <n v="12610.2333"/>
    <m/>
  </r>
  <r>
    <x v="10"/>
    <x v="4"/>
    <x v="1"/>
    <x v="2"/>
    <s v="Manufacturing"/>
    <x v="0"/>
    <s v="Outsourcing"/>
    <x v="2"/>
    <s v="External Labor"/>
    <m/>
    <m/>
    <n v="9791.67"/>
  </r>
  <r>
    <x v="10"/>
    <x v="4"/>
    <x v="1"/>
    <x v="2"/>
    <s v="Manufacturing"/>
    <x v="0"/>
    <s v="Payroll Taxes - Salaries"/>
    <x v="2"/>
    <s v="Internal Labor"/>
    <m/>
    <m/>
    <n v="1191"/>
  </r>
  <r>
    <x v="10"/>
    <x v="4"/>
    <x v="1"/>
    <x v="2"/>
    <s v="Manufacturing"/>
    <x v="0"/>
    <s v="Professional Services"/>
    <x v="2"/>
    <s v="External Labor"/>
    <m/>
    <n v="23333.333299999998"/>
    <m/>
  </r>
  <r>
    <x v="10"/>
    <x v="4"/>
    <x v="1"/>
    <x v="2"/>
    <s v="Manufacturing"/>
    <x v="0"/>
    <s v="Property Taxes"/>
    <x v="1"/>
    <s v="Taxes"/>
    <m/>
    <n v="33.450000000000003"/>
    <m/>
  </r>
  <r>
    <x v="10"/>
    <x v="4"/>
    <x v="1"/>
    <x v="2"/>
    <s v="Manufacturing"/>
    <x v="0"/>
    <s v="Property Taxes"/>
    <x v="1"/>
    <s v="Taxes"/>
    <m/>
    <m/>
    <n v="33.450000000000003"/>
  </r>
  <r>
    <x v="10"/>
    <x v="4"/>
    <x v="1"/>
    <x v="2"/>
    <s v="Manufacturing"/>
    <x v="0"/>
    <s v="Purchased Software"/>
    <x v="3"/>
    <s v="Software"/>
    <m/>
    <n v="125"/>
    <m/>
  </r>
  <r>
    <x v="10"/>
    <x v="4"/>
    <x v="1"/>
    <x v="2"/>
    <s v="Manufacturing"/>
    <x v="0"/>
    <s v="Purchased Software"/>
    <x v="3"/>
    <s v="Software"/>
    <m/>
    <m/>
    <n v="125"/>
  </r>
  <r>
    <x v="10"/>
    <x v="4"/>
    <x v="1"/>
    <x v="2"/>
    <s v="Manufacturing"/>
    <x v="0"/>
    <s v="Regular Salaries And Wages"/>
    <x v="2"/>
    <s v="Internal Labor"/>
    <m/>
    <n v="37830.6967"/>
    <m/>
  </r>
  <r>
    <x v="10"/>
    <x v="4"/>
    <x v="1"/>
    <x v="2"/>
    <s v="Manufacturing"/>
    <x v="0"/>
    <s v="Regular Salaries And Wages"/>
    <x v="2"/>
    <s v="Internal Labor"/>
    <m/>
    <m/>
    <n v="22907"/>
  </r>
  <r>
    <x v="10"/>
    <x v="4"/>
    <x v="1"/>
    <x v="2"/>
    <s v="Manufacturing"/>
    <x v="0"/>
    <s v="Retirement Medical"/>
    <x v="2"/>
    <s v="Internal Labor"/>
    <m/>
    <m/>
    <n v="2500"/>
  </r>
  <r>
    <x v="10"/>
    <x v="4"/>
    <x v="1"/>
    <x v="2"/>
    <s v="Manufacturing"/>
    <x v="0"/>
    <s v="Retirement Plan Match"/>
    <x v="2"/>
    <s v="Internal Labor"/>
    <m/>
    <m/>
    <n v="2739"/>
  </r>
  <r>
    <x v="10"/>
    <x v="4"/>
    <x v="1"/>
    <x v="2"/>
    <s v="Manufacturing"/>
    <x v="0"/>
    <s v="Savings Plan"/>
    <x v="2"/>
    <s v="Internal Labor"/>
    <m/>
    <m/>
    <n v="1374"/>
  </r>
  <r>
    <x v="10"/>
    <x v="4"/>
    <x v="1"/>
    <x v="2"/>
    <s v="Manufacturing"/>
    <x v="0"/>
    <s v="Software"/>
    <x v="4"/>
    <s v="Amortization"/>
    <m/>
    <n v="7397.3867"/>
    <m/>
  </r>
  <r>
    <x v="10"/>
    <x v="4"/>
    <x v="1"/>
    <x v="2"/>
    <s v="Manufacturing"/>
    <x v="0"/>
    <s v="Software"/>
    <x v="4"/>
    <s v="Amortization"/>
    <m/>
    <m/>
    <n v="7074.91"/>
  </r>
  <r>
    <x v="10"/>
    <x v="4"/>
    <x v="1"/>
    <x v="2"/>
    <s v="Manufacturing"/>
    <x v="0"/>
    <s v="Software Maintenance"/>
    <x v="3"/>
    <s v="Software Maintenance"/>
    <m/>
    <n v="45700"/>
    <m/>
  </r>
  <r>
    <x v="10"/>
    <x v="4"/>
    <x v="1"/>
    <x v="2"/>
    <s v="Manufacturing"/>
    <x v="0"/>
    <s v="Software Maintenance"/>
    <x v="3"/>
    <s v="Software Maintenance"/>
    <m/>
    <m/>
    <n v="16334.92"/>
  </r>
  <r>
    <x v="10"/>
    <x v="4"/>
    <x v="1"/>
    <x v="2"/>
    <s v="Manufacturing"/>
    <x v="0"/>
    <s v="Team Performance"/>
    <x v="1"/>
    <s v="Recognition"/>
    <m/>
    <n v="19"/>
    <m/>
  </r>
  <r>
    <x v="10"/>
    <x v="4"/>
    <x v="1"/>
    <x v="2"/>
    <s v="Manufacturing"/>
    <x v="0"/>
    <s v="Team Performance"/>
    <x v="1"/>
    <s v="Recognition"/>
    <m/>
    <m/>
    <n v="19"/>
  </r>
  <r>
    <x v="10"/>
    <x v="4"/>
    <x v="1"/>
    <x v="2"/>
    <s v="Manufacturing"/>
    <x v="0"/>
    <s v="Telecom"/>
    <x v="1"/>
    <s v="Telecomm"/>
    <m/>
    <n v="112.5"/>
    <m/>
  </r>
  <r>
    <x v="10"/>
    <x v="4"/>
    <x v="1"/>
    <x v="2"/>
    <s v="Manufacturing"/>
    <x v="0"/>
    <s v="Telecom"/>
    <x v="1"/>
    <s v="Telecomm"/>
    <m/>
    <m/>
    <n v="112.5"/>
  </r>
  <r>
    <x v="10"/>
    <x v="4"/>
    <x v="1"/>
    <x v="2"/>
    <s v="Manufacturing"/>
    <x v="0"/>
    <s v="Training"/>
    <x v="1"/>
    <s v="Training"/>
    <m/>
    <n v="333.33330000000001"/>
    <m/>
  </r>
  <r>
    <x v="10"/>
    <x v="4"/>
    <x v="1"/>
    <x v="2"/>
    <s v="Manufacturing"/>
    <x v="0"/>
    <s v="Training"/>
    <x v="1"/>
    <s v="Training"/>
    <m/>
    <m/>
    <n v="850"/>
  </r>
  <r>
    <x v="10"/>
    <x v="4"/>
    <x v="1"/>
    <x v="2"/>
    <s v="Manufacturing"/>
    <x v="0"/>
    <s v="Travel Expense"/>
    <x v="1"/>
    <s v="Travel"/>
    <m/>
    <n v="500"/>
    <m/>
  </r>
  <r>
    <x v="10"/>
    <x v="4"/>
    <x v="1"/>
    <x v="2"/>
    <s v="Manufacturing"/>
    <x v="0"/>
    <s v="Travel Expense"/>
    <x v="1"/>
    <s v="Travel"/>
    <m/>
    <m/>
    <n v="500"/>
  </r>
  <r>
    <x v="10"/>
    <x v="2"/>
    <x v="0"/>
    <x v="12"/>
    <s v="Productivity"/>
    <x v="2"/>
    <s v="Computer Rental"/>
    <x v="3"/>
    <s v="Hardware"/>
    <m/>
    <n v="2246.2743999999998"/>
    <m/>
  </r>
  <r>
    <x v="10"/>
    <x v="2"/>
    <x v="0"/>
    <x v="12"/>
    <s v="Productivity"/>
    <x v="2"/>
    <s v="Computer Rental"/>
    <x v="3"/>
    <s v="Hardware"/>
    <m/>
    <m/>
    <n v="4986.7"/>
  </r>
  <r>
    <x v="10"/>
    <x v="2"/>
    <x v="0"/>
    <x v="12"/>
    <s v="Productivity"/>
    <x v="2"/>
    <s v="Fixed Assets"/>
    <x v="4"/>
    <s v="Depreciation"/>
    <m/>
    <m/>
    <n v="345.8"/>
  </r>
  <r>
    <x v="10"/>
    <x v="2"/>
    <x v="0"/>
    <x v="12"/>
    <s v="Productivity"/>
    <x v="2"/>
    <s v="Maintenance and Repairs"/>
    <x v="3"/>
    <s v="Hardware Maintenance"/>
    <m/>
    <n v="1327.3456000000001"/>
    <m/>
  </r>
  <r>
    <x v="10"/>
    <x v="2"/>
    <x v="0"/>
    <x v="12"/>
    <s v="Productivity"/>
    <x v="2"/>
    <s v="Maintenance and Repairs"/>
    <x v="3"/>
    <s v="Hardware Maintenance"/>
    <m/>
    <m/>
    <n v="2946.69"/>
  </r>
  <r>
    <x v="10"/>
    <x v="2"/>
    <x v="0"/>
    <x v="12"/>
    <s v="Productivity"/>
    <x v="2"/>
    <s v="Regular Salaries And Wages"/>
    <x v="2"/>
    <s v="Internal Labor"/>
    <m/>
    <m/>
    <n v="14061.46"/>
  </r>
  <r>
    <x v="10"/>
    <x v="4"/>
    <x v="1"/>
    <x v="3"/>
    <s v="Manufacturing"/>
    <x v="0"/>
    <s v="Bonuses"/>
    <x v="2"/>
    <s v="Internal Labor"/>
    <m/>
    <m/>
    <n v="1333.41"/>
  </r>
  <r>
    <x v="10"/>
    <x v="4"/>
    <x v="1"/>
    <x v="3"/>
    <s v="Manufacturing"/>
    <x v="0"/>
    <s v="Computer Hardware"/>
    <x v="3"/>
    <s v="Hardware"/>
    <m/>
    <n v="4200"/>
    <m/>
  </r>
  <r>
    <x v="10"/>
    <x v="4"/>
    <x v="1"/>
    <x v="3"/>
    <s v="Manufacturing"/>
    <x v="0"/>
    <s v="Computer Hardware"/>
    <x v="3"/>
    <s v="Hardware"/>
    <m/>
    <m/>
    <n v="1816"/>
  </r>
  <r>
    <x v="10"/>
    <x v="4"/>
    <x v="1"/>
    <x v="3"/>
    <s v="Manufacturing"/>
    <x v="0"/>
    <s v="Fixed Assets"/>
    <x v="4"/>
    <s v="Depreciation"/>
    <m/>
    <n v="181194.6367"/>
    <m/>
  </r>
  <r>
    <x v="10"/>
    <x v="4"/>
    <x v="1"/>
    <x v="3"/>
    <s v="Manufacturing"/>
    <x v="0"/>
    <s v="Fixed Assets"/>
    <x v="4"/>
    <s v="Depreciation"/>
    <m/>
    <m/>
    <n v="166212.03"/>
  </r>
  <r>
    <x v="10"/>
    <x v="4"/>
    <x v="1"/>
    <x v="3"/>
    <s v="Manufacturing"/>
    <x v="0"/>
    <s v="Insurance"/>
    <x v="2"/>
    <s v="Internal Labor"/>
    <m/>
    <m/>
    <n v="2820.97"/>
  </r>
  <r>
    <x v="10"/>
    <x v="4"/>
    <x v="1"/>
    <x v="3"/>
    <s v="Manufacturing"/>
    <x v="0"/>
    <s v="Materials"/>
    <x v="1"/>
    <s v="Supplies"/>
    <m/>
    <n v="666.33330000000001"/>
    <m/>
  </r>
  <r>
    <x v="10"/>
    <x v="4"/>
    <x v="1"/>
    <x v="3"/>
    <s v="Manufacturing"/>
    <x v="0"/>
    <s v="Materials"/>
    <x v="1"/>
    <s v="Supplies"/>
    <m/>
    <m/>
    <n v="189"/>
  </r>
  <r>
    <x v="10"/>
    <x v="4"/>
    <x v="1"/>
    <x v="3"/>
    <s v="Manufacturing"/>
    <x v="0"/>
    <s v="Other Bonuses"/>
    <x v="2"/>
    <s v="Internal Labor"/>
    <m/>
    <m/>
    <n v="444.48"/>
  </r>
  <r>
    <x v="10"/>
    <x v="4"/>
    <x v="1"/>
    <x v="3"/>
    <s v="Manufacturing"/>
    <x v="0"/>
    <s v="Payroll Taxes - Salaries"/>
    <x v="2"/>
    <s v="Internal Labor"/>
    <m/>
    <m/>
    <n v="1057.4000000000001"/>
  </r>
  <r>
    <x v="10"/>
    <x v="4"/>
    <x v="1"/>
    <x v="3"/>
    <s v="Manufacturing"/>
    <x v="0"/>
    <s v="Project Expense"/>
    <x v="1"/>
    <s v="Project Expenses"/>
    <m/>
    <n v="1663"/>
    <m/>
  </r>
  <r>
    <x v="10"/>
    <x v="4"/>
    <x v="1"/>
    <x v="3"/>
    <s v="Manufacturing"/>
    <x v="0"/>
    <s v="Regular Salaries And Wages"/>
    <x v="2"/>
    <s v="Internal Labor"/>
    <m/>
    <n v="22655.7467"/>
    <m/>
  </r>
  <r>
    <x v="10"/>
    <x v="4"/>
    <x v="1"/>
    <x v="3"/>
    <s v="Manufacturing"/>
    <x v="0"/>
    <s v="Regular Salaries And Wages"/>
    <x v="2"/>
    <s v="Internal Labor"/>
    <m/>
    <m/>
    <n v="14815.74"/>
  </r>
  <r>
    <x v="10"/>
    <x v="4"/>
    <x v="1"/>
    <x v="3"/>
    <s v="Manufacturing"/>
    <x v="0"/>
    <s v="Retirement Medical"/>
    <x v="2"/>
    <s v="Internal Labor"/>
    <m/>
    <m/>
    <n v="1043.32"/>
  </r>
  <r>
    <x v="10"/>
    <x v="4"/>
    <x v="1"/>
    <x v="3"/>
    <s v="Manufacturing"/>
    <x v="0"/>
    <s v="Retirement Plan Match"/>
    <x v="2"/>
    <s v="Internal Labor"/>
    <m/>
    <m/>
    <n v="600.42999999999995"/>
  </r>
  <r>
    <x v="10"/>
    <x v="4"/>
    <x v="1"/>
    <x v="3"/>
    <s v="Manufacturing"/>
    <x v="0"/>
    <s v="Savings Plan"/>
    <x v="2"/>
    <s v="Internal Labor"/>
    <m/>
    <m/>
    <n v="888.95"/>
  </r>
  <r>
    <x v="10"/>
    <x v="4"/>
    <x v="1"/>
    <x v="3"/>
    <s v="Manufacturing"/>
    <x v="0"/>
    <s v="Service Contracts"/>
    <x v="3"/>
    <s v="Hardware Maintenance"/>
    <m/>
    <n v="2883.3332999999998"/>
    <m/>
  </r>
  <r>
    <x v="10"/>
    <x v="4"/>
    <x v="1"/>
    <x v="3"/>
    <s v="Manufacturing"/>
    <x v="0"/>
    <s v="Sub Contract Labor"/>
    <x v="2"/>
    <s v="External Labor"/>
    <m/>
    <n v="43085.4"/>
    <m/>
  </r>
  <r>
    <x v="10"/>
    <x v="4"/>
    <x v="1"/>
    <x v="3"/>
    <s v="Manufacturing"/>
    <x v="0"/>
    <s v="Sub Contract Labor"/>
    <x v="2"/>
    <s v="External Labor"/>
    <m/>
    <m/>
    <n v="20768.650000000001"/>
  </r>
  <r>
    <x v="10"/>
    <x v="4"/>
    <x v="1"/>
    <x v="3"/>
    <s v="Manufacturing"/>
    <x v="0"/>
    <s v="Telephone"/>
    <x v="1"/>
    <s v="Telecomm"/>
    <m/>
    <n v="7500"/>
    <m/>
  </r>
  <r>
    <x v="10"/>
    <x v="4"/>
    <x v="1"/>
    <x v="3"/>
    <s v="Manufacturing"/>
    <x v="0"/>
    <s v="Telephone"/>
    <x v="1"/>
    <s v="Telecomm"/>
    <m/>
    <m/>
    <n v="12471.26"/>
  </r>
  <r>
    <x v="10"/>
    <x v="4"/>
    <x v="1"/>
    <x v="3"/>
    <s v="Manufacturing"/>
    <x v="0"/>
    <s v="Vacation"/>
    <x v="2"/>
    <s v="Internal Labor"/>
    <m/>
    <m/>
    <n v="294.31"/>
  </r>
  <r>
    <x v="10"/>
    <x v="4"/>
    <x v="1"/>
    <x v="3"/>
    <s v="Manufacturing"/>
    <x v="0"/>
    <s v="Workers Comp"/>
    <x v="2"/>
    <s v="Internal Labor"/>
    <m/>
    <m/>
    <n v="260.60000000000002"/>
  </r>
  <r>
    <x v="10"/>
    <x v="4"/>
    <x v="1"/>
    <x v="2"/>
    <s v="Manufacturing"/>
    <x v="0"/>
    <s v="Bonuses"/>
    <x v="2"/>
    <s v="Internal Labor"/>
    <m/>
    <m/>
    <n v="9277"/>
  </r>
  <r>
    <x v="10"/>
    <x v="4"/>
    <x v="1"/>
    <x v="2"/>
    <s v="Manufacturing"/>
    <x v="0"/>
    <s v="Computer Hardware"/>
    <x v="3"/>
    <s v="Hardware"/>
    <m/>
    <n v="83.33"/>
    <m/>
  </r>
  <r>
    <x v="10"/>
    <x v="4"/>
    <x v="1"/>
    <x v="2"/>
    <s v="Manufacturing"/>
    <x v="0"/>
    <s v="Computer Hardware"/>
    <x v="3"/>
    <s v="Hardware"/>
    <m/>
    <m/>
    <n v="83.33"/>
  </r>
  <r>
    <x v="10"/>
    <x v="4"/>
    <x v="1"/>
    <x v="2"/>
    <s v="Manufacturing"/>
    <x v="0"/>
    <s v="Individual Performance Recognition"/>
    <x v="1"/>
    <s v="Employee Performance"/>
    <m/>
    <n v="133.33330000000001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Other Miscellaneous Expense"/>
    <x v="1"/>
    <s v="Other"/>
    <m/>
    <m/>
    <n v="-23500.03"/>
  </r>
  <r>
    <x v="10"/>
    <x v="4"/>
    <x v="1"/>
    <x v="2"/>
    <s v="Manufacturing"/>
    <x v="0"/>
    <s v="Outsourcing"/>
    <x v="2"/>
    <s v="External Labor"/>
    <m/>
    <m/>
    <n v="16666.669999999998"/>
  </r>
  <r>
    <x v="10"/>
    <x v="4"/>
    <x v="1"/>
    <x v="2"/>
    <s v="Manufacturing"/>
    <x v="0"/>
    <s v="Payroll Taxes - Salaries"/>
    <x v="2"/>
    <s v="Internal Labor"/>
    <m/>
    <m/>
    <n v="3202"/>
  </r>
  <r>
    <x v="10"/>
    <x v="4"/>
    <x v="1"/>
    <x v="2"/>
    <s v="Manufacturing"/>
    <x v="0"/>
    <s v="Professional Services"/>
    <x v="2"/>
    <s v="External Labor"/>
    <m/>
    <n v="77895.8367"/>
    <m/>
  </r>
  <r>
    <x v="10"/>
    <x v="4"/>
    <x v="1"/>
    <x v="2"/>
    <s v="Manufacturing"/>
    <x v="0"/>
    <s v="Professional Services"/>
    <x v="2"/>
    <s v="External Labor"/>
    <m/>
    <m/>
    <n v="74566.67"/>
  </r>
  <r>
    <x v="10"/>
    <x v="4"/>
    <x v="1"/>
    <x v="2"/>
    <s v="Manufacturing"/>
    <x v="0"/>
    <s v="Project Expense"/>
    <x v="1"/>
    <s v="Project Expenses"/>
    <m/>
    <n v="166.67"/>
    <m/>
  </r>
  <r>
    <x v="10"/>
    <x v="4"/>
    <x v="1"/>
    <x v="2"/>
    <s v="Manufacturing"/>
    <x v="0"/>
    <s v="Project Expense"/>
    <x v="1"/>
    <s v="Project Expenses"/>
    <m/>
    <m/>
    <n v="166.67"/>
  </r>
  <r>
    <x v="10"/>
    <x v="4"/>
    <x v="1"/>
    <x v="2"/>
    <s v="Manufacturing"/>
    <x v="0"/>
    <s v="Property Taxes"/>
    <x v="1"/>
    <s v="Taxes"/>
    <m/>
    <n v="120.95"/>
    <m/>
  </r>
  <r>
    <x v="10"/>
    <x v="4"/>
    <x v="1"/>
    <x v="2"/>
    <s v="Manufacturing"/>
    <x v="0"/>
    <s v="Property Taxes"/>
    <x v="1"/>
    <s v="Taxes"/>
    <m/>
    <m/>
    <n v="120.95"/>
  </r>
  <r>
    <x v="10"/>
    <x v="4"/>
    <x v="1"/>
    <x v="2"/>
    <s v="Manufacturing"/>
    <x v="0"/>
    <s v="Purchased Software"/>
    <x v="3"/>
    <s v="Software"/>
    <m/>
    <n v="833.33"/>
    <m/>
  </r>
  <r>
    <x v="10"/>
    <x v="4"/>
    <x v="1"/>
    <x v="2"/>
    <s v="Manufacturing"/>
    <x v="0"/>
    <s v="Purchased Software"/>
    <x v="3"/>
    <s v="Software"/>
    <m/>
    <m/>
    <n v="833.33"/>
  </r>
  <r>
    <x v="10"/>
    <x v="4"/>
    <x v="1"/>
    <x v="2"/>
    <s v="Manufacturing"/>
    <x v="0"/>
    <s v="Regular Salaries And Wages"/>
    <x v="2"/>
    <s v="Internal Labor"/>
    <m/>
    <n v="122532.72"/>
    <m/>
  </r>
  <r>
    <x v="10"/>
    <x v="4"/>
    <x v="1"/>
    <x v="2"/>
    <s v="Manufacturing"/>
    <x v="0"/>
    <s v="Regular Salaries And Wages"/>
    <x v="2"/>
    <s v="Internal Labor"/>
    <m/>
    <m/>
    <n v="75549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9071"/>
  </r>
  <r>
    <x v="10"/>
    <x v="4"/>
    <x v="1"/>
    <x v="2"/>
    <s v="Manufacturing"/>
    <x v="0"/>
    <s v="Savings Plan"/>
    <x v="2"/>
    <s v="Internal Labor"/>
    <m/>
    <m/>
    <n v="4533"/>
  </r>
  <r>
    <x v="10"/>
    <x v="4"/>
    <x v="1"/>
    <x v="2"/>
    <s v="Manufacturing"/>
    <x v="0"/>
    <s v="Software"/>
    <x v="4"/>
    <s v="Amortization"/>
    <m/>
    <n v="262196.25780000002"/>
    <m/>
  </r>
  <r>
    <x v="10"/>
    <x v="4"/>
    <x v="1"/>
    <x v="2"/>
    <s v="Manufacturing"/>
    <x v="0"/>
    <s v="Software"/>
    <x v="4"/>
    <s v="Amortization"/>
    <m/>
    <m/>
    <n v="276837.32"/>
  </r>
  <r>
    <x v="10"/>
    <x v="4"/>
    <x v="1"/>
    <x v="2"/>
    <s v="Manufacturing"/>
    <x v="0"/>
    <s v="Software Maintenance"/>
    <x v="3"/>
    <s v="Software Maintenance"/>
    <m/>
    <n v="110623.0733"/>
    <m/>
  </r>
  <r>
    <x v="10"/>
    <x v="4"/>
    <x v="1"/>
    <x v="2"/>
    <s v="Manufacturing"/>
    <x v="0"/>
    <s v="Software Maintenance"/>
    <x v="3"/>
    <s v="Software Maintenance"/>
    <m/>
    <m/>
    <n v="110512"/>
  </r>
  <r>
    <x v="10"/>
    <x v="4"/>
    <x v="1"/>
    <x v="2"/>
    <s v="Manufacturing"/>
    <x v="0"/>
    <s v="Team Performance"/>
    <x v="1"/>
    <s v="Recognition"/>
    <m/>
    <n v="66.666700000000006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337.5"/>
    <m/>
  </r>
  <r>
    <x v="10"/>
    <x v="4"/>
    <x v="1"/>
    <x v="2"/>
    <s v="Manufacturing"/>
    <x v="0"/>
    <s v="Telecom"/>
    <x v="1"/>
    <s v="Telecomm"/>
    <m/>
    <m/>
    <n v="337.5"/>
  </r>
  <r>
    <x v="10"/>
    <x v="4"/>
    <x v="1"/>
    <x v="2"/>
    <s v="Manufacturing"/>
    <x v="0"/>
    <s v="Training"/>
    <x v="1"/>
    <s v="Training"/>
    <m/>
    <n v="333.33330000000001"/>
    <m/>
  </r>
  <r>
    <x v="10"/>
    <x v="4"/>
    <x v="1"/>
    <x v="2"/>
    <s v="Manufacturing"/>
    <x v="0"/>
    <s v="Training"/>
    <x v="1"/>
    <s v="Training"/>
    <m/>
    <m/>
    <n v="383.33"/>
  </r>
  <r>
    <x v="10"/>
    <x v="4"/>
    <x v="1"/>
    <x v="2"/>
    <s v="Manufacturing"/>
    <x v="0"/>
    <s v="Travel Expense"/>
    <x v="1"/>
    <s v="Travel"/>
    <m/>
    <n v="2016.67"/>
    <m/>
  </r>
  <r>
    <x v="10"/>
    <x v="4"/>
    <x v="1"/>
    <x v="2"/>
    <s v="Manufacturing"/>
    <x v="0"/>
    <s v="Travel Expense"/>
    <x v="1"/>
    <s v="Travel"/>
    <m/>
    <m/>
    <n v="2016.67"/>
  </r>
  <r>
    <x v="10"/>
    <x v="2"/>
    <x v="0"/>
    <x v="8"/>
    <s v="Data Centers"/>
    <x v="2"/>
    <s v="Bonuses"/>
    <x v="2"/>
    <s v="Internal Labor"/>
    <m/>
    <n v="987.94290000000001"/>
    <m/>
  </r>
  <r>
    <x v="10"/>
    <x v="2"/>
    <x v="0"/>
    <x v="8"/>
    <s v="Data Centers"/>
    <x v="2"/>
    <s v="Employee Benefits"/>
    <x v="2"/>
    <s v="Internal Labor"/>
    <m/>
    <n v="168.61709999999999"/>
    <m/>
  </r>
  <r>
    <x v="10"/>
    <x v="2"/>
    <x v="0"/>
    <x v="8"/>
    <s v="Data Centers"/>
    <x v="2"/>
    <s v="Employee Wellness"/>
    <x v="2"/>
    <s v="Internal Labor"/>
    <m/>
    <n v="4821.8171000000002"/>
    <m/>
  </r>
  <r>
    <x v="10"/>
    <x v="2"/>
    <x v="0"/>
    <x v="8"/>
    <s v="Data Centers"/>
    <x v="2"/>
    <s v="Materials"/>
    <x v="1"/>
    <s v="Supplies"/>
    <m/>
    <n v="261.48579999999998"/>
    <m/>
  </r>
  <r>
    <x v="10"/>
    <x v="2"/>
    <x v="0"/>
    <x v="8"/>
    <s v="Data Centers"/>
    <x v="2"/>
    <s v="Materials"/>
    <x v="1"/>
    <s v="Supplies"/>
    <m/>
    <m/>
    <n v="162.82"/>
  </r>
  <r>
    <x v="10"/>
    <x v="2"/>
    <x v="0"/>
    <x v="8"/>
    <s v="Data Centers"/>
    <x v="2"/>
    <s v="Other ( - Tax )"/>
    <x v="2"/>
    <s v="Internal Labor"/>
    <m/>
    <n v="197.87430000000001"/>
    <m/>
  </r>
  <r>
    <x v="10"/>
    <x v="2"/>
    <x v="0"/>
    <x v="8"/>
    <s v="Data Centers"/>
    <x v="2"/>
    <s v="Other Bonuses"/>
    <x v="2"/>
    <s v="Internal Labor"/>
    <m/>
    <n v="2399.8171000000002"/>
    <m/>
  </r>
  <r>
    <x v="10"/>
    <x v="2"/>
    <x v="0"/>
    <x v="8"/>
    <s v="Data Centers"/>
    <x v="2"/>
    <s v="Regular Salaries And Wages"/>
    <x v="2"/>
    <s v="Internal Labor"/>
    <m/>
    <n v="26820.651399999999"/>
    <m/>
  </r>
  <r>
    <x v="10"/>
    <x v="2"/>
    <x v="0"/>
    <x v="8"/>
    <s v="Data Centers"/>
    <x v="2"/>
    <s v="Regular Salaries And Wages"/>
    <x v="2"/>
    <s v="Internal Labor"/>
    <m/>
    <m/>
    <n v="39240.050000000003"/>
  </r>
  <r>
    <x v="10"/>
    <x v="2"/>
    <x v="0"/>
    <x v="8"/>
    <s v="Data Centers"/>
    <x v="2"/>
    <s v="Retirement Plan Match"/>
    <x v="2"/>
    <s v="Internal Labor"/>
    <m/>
    <n v="8992.1142999999993"/>
    <m/>
  </r>
  <r>
    <x v="10"/>
    <x v="2"/>
    <x v="0"/>
    <x v="8"/>
    <s v="Data Centers"/>
    <x v="2"/>
    <s v="Telecommunication"/>
    <x v="1"/>
    <s v="Telecomm"/>
    <m/>
    <n v="449.12869999999998"/>
    <m/>
  </r>
  <r>
    <x v="10"/>
    <x v="2"/>
    <x v="0"/>
    <x v="8"/>
    <s v="Data Centers"/>
    <x v="2"/>
    <s v="Telecommunication"/>
    <x v="1"/>
    <s v="Telecomm"/>
    <m/>
    <m/>
    <n v="279.66000000000003"/>
  </r>
  <r>
    <x v="10"/>
    <x v="2"/>
    <x v="0"/>
    <x v="8"/>
    <s v="Data Centers"/>
    <x v="2"/>
    <s v="Training"/>
    <x v="1"/>
    <s v="Training"/>
    <m/>
    <n v="910.5752"/>
    <m/>
  </r>
  <r>
    <x v="10"/>
    <x v="2"/>
    <x v="0"/>
    <x v="8"/>
    <s v="Data Centers"/>
    <x v="2"/>
    <s v="Training"/>
    <x v="1"/>
    <s v="Training"/>
    <m/>
    <m/>
    <n v="566.99"/>
  </r>
  <r>
    <x v="10"/>
    <x v="2"/>
    <x v="0"/>
    <x v="8"/>
    <s v="Data Centers"/>
    <x v="2"/>
    <s v="Travel Expense"/>
    <x v="1"/>
    <s v="Travel"/>
    <m/>
    <n v="2184.1502999999998"/>
    <m/>
  </r>
  <r>
    <x v="10"/>
    <x v="2"/>
    <x v="0"/>
    <x v="8"/>
    <s v="Data Centers"/>
    <x v="2"/>
    <s v="Travel Expense"/>
    <x v="1"/>
    <s v="Travel"/>
    <m/>
    <m/>
    <n v="1360.01"/>
  </r>
  <r>
    <x v="10"/>
    <x v="2"/>
    <x v="0"/>
    <x v="8"/>
    <s v="Data Centers"/>
    <x v="2"/>
    <s v="Vacation"/>
    <x v="2"/>
    <s v="Internal Labor"/>
    <m/>
    <n v="216.46860000000001"/>
    <m/>
  </r>
  <r>
    <x v="10"/>
    <x v="5"/>
    <x v="1"/>
    <x v="2"/>
    <s v="R2"/>
    <x v="4"/>
    <s v="Telecom"/>
    <x v="1"/>
    <s v="Telecomm"/>
    <m/>
    <n v="60.85"/>
    <m/>
  </r>
  <r>
    <x v="10"/>
    <x v="0"/>
    <x v="0"/>
    <x v="6"/>
    <s v="Development"/>
    <x v="0"/>
    <s v="Other Miscellaneous Expense"/>
    <x v="1"/>
    <s v="Other"/>
    <m/>
    <n v="691.33330000000001"/>
    <m/>
  </r>
  <r>
    <x v="10"/>
    <x v="0"/>
    <x v="0"/>
    <x v="6"/>
    <s v="Development"/>
    <x v="0"/>
    <s v="Professional Services"/>
    <x v="2"/>
    <s v="External Labor"/>
    <m/>
    <n v="226.66669999999999"/>
    <m/>
  </r>
  <r>
    <x v="10"/>
    <x v="0"/>
    <x v="0"/>
    <x v="0"/>
    <s v="Development"/>
    <x v="0"/>
    <s v="Bonuses"/>
    <x v="2"/>
    <s v="Internal Labor"/>
    <m/>
    <m/>
    <n v="619.85"/>
  </r>
  <r>
    <x v="10"/>
    <x v="0"/>
    <x v="0"/>
    <x v="0"/>
    <s v="Development"/>
    <x v="0"/>
    <s v="Contractors"/>
    <x v="2"/>
    <s v="External Labor"/>
    <m/>
    <n v="1836"/>
    <m/>
  </r>
  <r>
    <x v="10"/>
    <x v="0"/>
    <x v="0"/>
    <x v="0"/>
    <s v="Development"/>
    <x v="0"/>
    <s v="Contractors"/>
    <x v="2"/>
    <s v="External Labor"/>
    <m/>
    <m/>
    <n v="2737.82"/>
  </r>
  <r>
    <x v="10"/>
    <x v="0"/>
    <x v="0"/>
    <x v="0"/>
    <s v="Development"/>
    <x v="0"/>
    <s v="IT"/>
    <x v="0"/>
    <s v="Inbound Allocations"/>
    <m/>
    <n v="5537.8134"/>
    <m/>
  </r>
  <r>
    <x v="10"/>
    <x v="0"/>
    <x v="0"/>
    <x v="0"/>
    <s v="Development"/>
    <x v="0"/>
    <s v="IT"/>
    <x v="0"/>
    <s v="Inbound Allocations"/>
    <m/>
    <m/>
    <n v="370.03"/>
  </r>
  <r>
    <x v="10"/>
    <x v="0"/>
    <x v="0"/>
    <x v="0"/>
    <s v="Development"/>
    <x v="0"/>
    <s v="Maintenance and Repairs"/>
    <x v="3"/>
    <s v="Hardware Maintenance"/>
    <m/>
    <n v="324"/>
    <m/>
  </r>
  <r>
    <x v="10"/>
    <x v="0"/>
    <x v="0"/>
    <x v="0"/>
    <s v="Development"/>
    <x v="0"/>
    <s v="Other Charges"/>
    <x v="0"/>
    <s v="Outbound Allocations"/>
    <m/>
    <m/>
    <n v="5158.7299999999996"/>
  </r>
  <r>
    <x v="10"/>
    <x v="0"/>
    <x v="0"/>
    <x v="0"/>
    <s v="Development"/>
    <x v="0"/>
    <s v="Other Miscellaneous Expense"/>
    <x v="1"/>
    <s v="Other"/>
    <m/>
    <n v="405"/>
    <m/>
  </r>
  <r>
    <x v="10"/>
    <x v="0"/>
    <x v="0"/>
    <x v="0"/>
    <s v="Development"/>
    <x v="0"/>
    <s v="Other Miscellaneous Expense"/>
    <x v="1"/>
    <s v="Other"/>
    <m/>
    <m/>
    <n v="162"/>
  </r>
  <r>
    <x v="10"/>
    <x v="0"/>
    <x v="0"/>
    <x v="0"/>
    <s v="Development"/>
    <x v="0"/>
    <s v="Payroll Taxes - Salaries"/>
    <x v="2"/>
    <s v="Internal Labor"/>
    <m/>
    <m/>
    <n v="2197.17"/>
  </r>
  <r>
    <x v="10"/>
    <x v="0"/>
    <x v="0"/>
    <x v="0"/>
    <s v="Development"/>
    <x v="0"/>
    <s v="Purchased Software"/>
    <x v="3"/>
    <s v="Software"/>
    <m/>
    <m/>
    <n v="337.5"/>
  </r>
  <r>
    <x v="10"/>
    <x v="0"/>
    <x v="0"/>
    <x v="0"/>
    <s v="Development"/>
    <x v="0"/>
    <s v="Regular Salaries And Wages"/>
    <x v="2"/>
    <s v="Internal Labor"/>
    <m/>
    <n v="24076.909800000001"/>
    <m/>
  </r>
  <r>
    <x v="10"/>
    <x v="0"/>
    <x v="0"/>
    <x v="0"/>
    <s v="Development"/>
    <x v="0"/>
    <s v="Regular Salaries And Wages"/>
    <x v="2"/>
    <s v="Internal Labor"/>
    <m/>
    <m/>
    <n v="16902.72"/>
  </r>
  <r>
    <x v="10"/>
    <x v="0"/>
    <x v="0"/>
    <x v="0"/>
    <s v="Development"/>
    <x v="0"/>
    <s v="Retirement Plan Match"/>
    <x v="2"/>
    <s v="Internal Labor"/>
    <m/>
    <m/>
    <n v="2973.59"/>
  </r>
  <r>
    <x v="10"/>
    <x v="0"/>
    <x v="0"/>
    <x v="0"/>
    <s v="Development"/>
    <x v="0"/>
    <s v="Subscriptions and Reference Material"/>
    <x v="1"/>
    <s v="Other"/>
    <m/>
    <m/>
    <n v="648"/>
  </r>
  <r>
    <x v="10"/>
    <x v="0"/>
    <x v="0"/>
    <x v="0"/>
    <s v="Development"/>
    <x v="0"/>
    <s v="Telephone"/>
    <x v="1"/>
    <s v="Telecomm"/>
    <m/>
    <m/>
    <n v="324"/>
  </r>
  <r>
    <x v="10"/>
    <x v="0"/>
    <x v="0"/>
    <x v="0"/>
    <s v="Development"/>
    <x v="0"/>
    <s v="Training"/>
    <x v="1"/>
    <s v="Training"/>
    <m/>
    <n v="1620"/>
    <m/>
  </r>
  <r>
    <x v="10"/>
    <x v="0"/>
    <x v="0"/>
    <x v="0"/>
    <s v="Development"/>
    <x v="0"/>
    <s v="Training"/>
    <x v="1"/>
    <s v="Training"/>
    <m/>
    <m/>
    <n v="1215.01"/>
  </r>
  <r>
    <x v="10"/>
    <x v="0"/>
    <x v="0"/>
    <x v="0"/>
    <s v="Development"/>
    <x v="0"/>
    <s v="Travel Expense"/>
    <x v="1"/>
    <s v="Travel"/>
    <m/>
    <n v="3240"/>
    <m/>
  </r>
  <r>
    <x v="10"/>
    <x v="0"/>
    <x v="0"/>
    <x v="0"/>
    <s v="Development"/>
    <x v="0"/>
    <s v="Travel Expense"/>
    <x v="1"/>
    <s v="Travel"/>
    <m/>
    <m/>
    <n v="2916.02"/>
  </r>
  <r>
    <x v="10"/>
    <x v="2"/>
    <x v="0"/>
    <x v="0"/>
    <s v="Networking"/>
    <x v="2"/>
    <s v="Telephone"/>
    <x v="1"/>
    <s v="Telecomm"/>
    <m/>
    <n v="-11.142899999999999"/>
    <m/>
  </r>
  <r>
    <x v="10"/>
    <x v="3"/>
    <x v="1"/>
    <x v="2"/>
    <s v="R3"/>
    <x v="4"/>
    <s v="Contractors"/>
    <x v="2"/>
    <s v="External Labor"/>
    <m/>
    <n v="4994.2538999999997"/>
    <m/>
  </r>
  <r>
    <x v="10"/>
    <x v="3"/>
    <x v="1"/>
    <x v="2"/>
    <s v="R3"/>
    <x v="4"/>
    <s v="Other Inbound"/>
    <x v="0"/>
    <s v="Inbound Allocations"/>
    <m/>
    <n v="47410.457199999997"/>
    <m/>
  </r>
  <r>
    <x v="10"/>
    <x v="3"/>
    <x v="1"/>
    <x v="2"/>
    <s v="R3"/>
    <x v="4"/>
    <s v="Other Miscellaneous Expense"/>
    <x v="1"/>
    <s v="Other"/>
    <m/>
    <m/>
    <n v="1521500"/>
  </r>
  <r>
    <x v="10"/>
    <x v="3"/>
    <x v="1"/>
    <x v="2"/>
    <s v="R3"/>
    <x v="4"/>
    <s v="Professional Services"/>
    <x v="2"/>
    <s v="External Labor"/>
    <m/>
    <n v="2385912.9550000001"/>
    <m/>
  </r>
  <r>
    <x v="10"/>
    <x v="3"/>
    <x v="1"/>
    <x v="2"/>
    <s v="R3"/>
    <x v="4"/>
    <s v="Professional Services"/>
    <x v="2"/>
    <s v="External Labor"/>
    <m/>
    <m/>
    <n v="1085173.6000000001"/>
  </r>
  <r>
    <x v="10"/>
    <x v="3"/>
    <x v="1"/>
    <x v="2"/>
    <s v="R3"/>
    <x v="4"/>
    <s v="Purchased Software"/>
    <x v="3"/>
    <s v="Software"/>
    <m/>
    <n v="508387.12589999998"/>
    <m/>
  </r>
  <r>
    <x v="10"/>
    <x v="3"/>
    <x v="1"/>
    <x v="2"/>
    <s v="R3"/>
    <x v="4"/>
    <s v="Purchased Software"/>
    <x v="3"/>
    <s v="Software"/>
    <m/>
    <m/>
    <n v="258921.83"/>
  </r>
  <r>
    <x v="10"/>
    <x v="3"/>
    <x v="1"/>
    <x v="2"/>
    <s v="R3"/>
    <x v="4"/>
    <s v="Regular Salaries And Wages"/>
    <x v="2"/>
    <s v="Internal Labor"/>
    <m/>
    <m/>
    <n v="61041.67"/>
  </r>
  <r>
    <x v="10"/>
    <x v="3"/>
    <x v="1"/>
    <x v="2"/>
    <s v="R3"/>
    <x v="4"/>
    <s v="Rented Equipment"/>
    <x v="0"/>
    <s v="Inbound Allocations"/>
    <m/>
    <n v="14272.695100000001"/>
    <m/>
  </r>
  <r>
    <x v="10"/>
    <x v="3"/>
    <x v="1"/>
    <x v="2"/>
    <s v="R3"/>
    <x v="4"/>
    <s v="Software"/>
    <x v="4"/>
    <s v="Amortization"/>
    <m/>
    <n v="1004264.9620000001"/>
    <m/>
  </r>
  <r>
    <x v="10"/>
    <x v="3"/>
    <x v="1"/>
    <x v="2"/>
    <s v="R3"/>
    <x v="4"/>
    <s v="Software"/>
    <x v="4"/>
    <s v="Amortization"/>
    <m/>
    <m/>
    <n v="1625536.34"/>
  </r>
  <r>
    <x v="10"/>
    <x v="3"/>
    <x v="1"/>
    <x v="2"/>
    <s v="R3"/>
    <x v="4"/>
    <s v="Software Maintenance"/>
    <x v="3"/>
    <s v="Software Maintenance"/>
    <m/>
    <n v="312371.41009999998"/>
    <m/>
  </r>
  <r>
    <x v="10"/>
    <x v="3"/>
    <x v="1"/>
    <x v="2"/>
    <s v="R3"/>
    <x v="4"/>
    <s v="Software Maintenance"/>
    <x v="3"/>
    <s v="Software Maintenance"/>
    <m/>
    <m/>
    <n v="283657.17"/>
  </r>
  <r>
    <x v="10"/>
    <x v="3"/>
    <x v="1"/>
    <x v="2"/>
    <s v="R3"/>
    <x v="4"/>
    <s v="Telephone"/>
    <x v="1"/>
    <s v="Telecomm"/>
    <m/>
    <m/>
    <n v="833.33"/>
  </r>
  <r>
    <x v="10"/>
    <x v="3"/>
    <x v="1"/>
    <x v="2"/>
    <s v="R3"/>
    <x v="4"/>
    <s v="Training"/>
    <x v="1"/>
    <s v="Training"/>
    <m/>
    <n v="338030.641"/>
    <m/>
  </r>
  <r>
    <x v="10"/>
    <x v="3"/>
    <x v="1"/>
    <x v="2"/>
    <s v="R3"/>
    <x v="4"/>
    <s v="Training"/>
    <x v="1"/>
    <s v="Training"/>
    <m/>
    <m/>
    <n v="625"/>
  </r>
  <r>
    <x v="10"/>
    <x v="3"/>
    <x v="1"/>
    <x v="2"/>
    <s v="R3"/>
    <x v="4"/>
    <s v="Travel Expense"/>
    <x v="1"/>
    <s v="Travel"/>
    <m/>
    <n v="40751.630799999999"/>
    <m/>
  </r>
  <r>
    <x v="10"/>
    <x v="3"/>
    <x v="0"/>
    <x v="12"/>
    <s v="R3"/>
    <x v="4"/>
    <s v="Regular Salaries And Wages"/>
    <x v="2"/>
    <s v="Internal Labor"/>
    <m/>
    <n v="18103.167099999999"/>
    <m/>
  </r>
  <r>
    <x v="10"/>
    <x v="3"/>
    <x v="0"/>
    <x v="12"/>
    <s v="R3"/>
    <x v="4"/>
    <s v="Regular Salaries And Wages"/>
    <x v="2"/>
    <s v="Internal Labor"/>
    <m/>
    <m/>
    <n v="20027.57"/>
  </r>
  <r>
    <x v="10"/>
    <x v="3"/>
    <x v="0"/>
    <x v="9"/>
    <s v="Emerging"/>
    <x v="0"/>
    <s v="Recurring"/>
    <x v="1"/>
    <s v="Other"/>
    <m/>
    <n v="-15086.328600000001"/>
    <m/>
  </r>
  <r>
    <x v="10"/>
    <x v="3"/>
    <x v="0"/>
    <x v="9"/>
    <s v="Emerging"/>
    <x v="0"/>
    <s v="Telephone"/>
    <x v="1"/>
    <s v="Telecomm"/>
    <m/>
    <n v="-2.2629000000000001"/>
    <m/>
  </r>
  <r>
    <x v="10"/>
    <x v="3"/>
    <x v="2"/>
    <x v="7"/>
    <s v="Emerging"/>
    <x v="0"/>
    <s v="Allowances"/>
    <x v="2"/>
    <s v="Internal Labor"/>
    <m/>
    <n v="-365.03"/>
    <m/>
  </r>
  <r>
    <x v="10"/>
    <x v="3"/>
    <x v="2"/>
    <x v="7"/>
    <s v="Emerging"/>
    <x v="0"/>
    <s v="Auto Insurance"/>
    <x v="1"/>
    <s v="Vehicles"/>
    <m/>
    <n v="215.30330000000001"/>
    <m/>
  </r>
  <r>
    <x v="10"/>
    <x v="3"/>
    <x v="2"/>
    <x v="7"/>
    <s v="Emerging"/>
    <x v="0"/>
    <s v="Bonuses"/>
    <x v="2"/>
    <s v="Internal Labor"/>
    <m/>
    <n v="-825.13329999999996"/>
    <m/>
  </r>
  <r>
    <x v="10"/>
    <x v="3"/>
    <x v="2"/>
    <x v="7"/>
    <s v="Emerging"/>
    <x v="0"/>
    <s v="Contractors"/>
    <x v="2"/>
    <s v="External Labor"/>
    <m/>
    <n v="0.1283"/>
    <m/>
  </r>
  <r>
    <x v="10"/>
    <x v="3"/>
    <x v="2"/>
    <x v="7"/>
    <s v="Emerging"/>
    <x v="0"/>
    <s v="Contractors"/>
    <x v="2"/>
    <s v="External Labor"/>
    <m/>
    <n v="-7.6417000000000002"/>
    <m/>
  </r>
  <r>
    <x v="10"/>
    <x v="3"/>
    <x v="2"/>
    <x v="7"/>
    <s v="Emerging"/>
    <x v="0"/>
    <s v="Contractors"/>
    <x v="2"/>
    <s v="External Labor"/>
    <m/>
    <n v="19385.68"/>
    <m/>
  </r>
  <r>
    <x v="10"/>
    <x v="3"/>
    <x v="2"/>
    <x v="7"/>
    <s v="Emerging"/>
    <x v="0"/>
    <s v="Employee Benefits"/>
    <x v="2"/>
    <s v="Internal Labor"/>
    <m/>
    <n v="-1069.4183"/>
    <m/>
  </r>
  <r>
    <x v="10"/>
    <x v="3"/>
    <x v="2"/>
    <x v="7"/>
    <s v="Emerging"/>
    <x v="0"/>
    <s v="Fixed Assets"/>
    <x v="4"/>
    <s v="Depreciation"/>
    <m/>
    <n v="-612.74170000000004"/>
    <m/>
  </r>
  <r>
    <x v="10"/>
    <x v="3"/>
    <x v="2"/>
    <x v="7"/>
    <s v="Emerging"/>
    <x v="0"/>
    <s v="Insurance"/>
    <x v="2"/>
    <s v="Internal Labor"/>
    <m/>
    <n v="-575.40499999999997"/>
    <m/>
  </r>
  <r>
    <x v="10"/>
    <x v="3"/>
    <x v="2"/>
    <x v="7"/>
    <s v="Emerging"/>
    <x v="0"/>
    <s v="Insurance"/>
    <x v="1"/>
    <s v="Vehicles"/>
    <m/>
    <n v="-21.1633"/>
    <m/>
  </r>
  <r>
    <x v="10"/>
    <x v="3"/>
    <x v="2"/>
    <x v="7"/>
    <s v="Emerging"/>
    <x v="0"/>
    <s v="LOS"/>
    <x v="1"/>
    <s v="Severance"/>
    <m/>
    <n v="-2.5882999999999998"/>
    <m/>
  </r>
  <r>
    <x v="10"/>
    <x v="3"/>
    <x v="2"/>
    <x v="7"/>
    <s v="Emerging"/>
    <x v="0"/>
    <s v="Office Supplies"/>
    <x v="1"/>
    <s v="Supplies"/>
    <m/>
    <n v="-14.6883"/>
    <m/>
  </r>
  <r>
    <x v="10"/>
    <x v="3"/>
    <x v="2"/>
    <x v="7"/>
    <s v="Emerging"/>
    <x v="0"/>
    <s v="Other ( - Tax )"/>
    <x v="2"/>
    <s v="Internal Labor"/>
    <m/>
    <n v="-399.40170000000001"/>
    <m/>
  </r>
  <r>
    <x v="10"/>
    <x v="3"/>
    <x v="2"/>
    <x v="7"/>
    <s v="Emerging"/>
    <x v="0"/>
    <s v="Other Bonuses"/>
    <x v="2"/>
    <s v="Internal Labor"/>
    <m/>
    <n v="-432.01499999999999"/>
    <m/>
  </r>
  <r>
    <x v="10"/>
    <x v="3"/>
    <x v="2"/>
    <x v="7"/>
    <s v="Emerging"/>
    <x v="0"/>
    <s v="Other Miscellaneous"/>
    <x v="1"/>
    <s v="Other"/>
    <m/>
    <n v="-10.5067"/>
    <m/>
  </r>
  <r>
    <x v="10"/>
    <x v="3"/>
    <x v="2"/>
    <x v="7"/>
    <s v="Emerging"/>
    <x v="0"/>
    <s v="Other Miscellaneous Expense"/>
    <x v="1"/>
    <s v="Other"/>
    <m/>
    <n v="-0.1283"/>
    <m/>
  </r>
  <r>
    <x v="10"/>
    <x v="3"/>
    <x v="2"/>
    <x v="7"/>
    <s v="Emerging"/>
    <x v="0"/>
    <s v="Other Miscellaneous Expense"/>
    <x v="1"/>
    <s v="Other"/>
    <m/>
    <n v="-6.0567000000000002"/>
    <m/>
  </r>
  <r>
    <x v="10"/>
    <x v="3"/>
    <x v="2"/>
    <x v="7"/>
    <s v="Emerging"/>
    <x v="0"/>
    <s v="Payroll Taxes - Extra"/>
    <x v="2"/>
    <s v="Internal Labor"/>
    <m/>
    <n v="-287.55500000000001"/>
    <m/>
  </r>
  <r>
    <x v="10"/>
    <x v="3"/>
    <x v="2"/>
    <x v="7"/>
    <s v="Emerging"/>
    <x v="0"/>
    <s v="Payroll Taxes - Other"/>
    <x v="2"/>
    <s v="Internal Labor"/>
    <m/>
    <n v="-455.88170000000002"/>
    <m/>
  </r>
  <r>
    <x v="10"/>
    <x v="3"/>
    <x v="2"/>
    <x v="7"/>
    <s v="Emerging"/>
    <x v="0"/>
    <s v="Payroll Taxes - Retirement"/>
    <x v="2"/>
    <s v="Internal Labor"/>
    <m/>
    <n v="-182.45330000000001"/>
    <m/>
  </r>
  <r>
    <x v="10"/>
    <x v="3"/>
    <x v="2"/>
    <x v="7"/>
    <s v="Emerging"/>
    <x v="0"/>
    <s v="Payroll Taxes - Salaries"/>
    <x v="2"/>
    <s v="Internal Labor"/>
    <m/>
    <n v="-828.11"/>
    <m/>
  </r>
  <r>
    <x v="10"/>
    <x v="3"/>
    <x v="2"/>
    <x v="7"/>
    <s v="Emerging"/>
    <x v="0"/>
    <s v="Regular Salaries And Wages"/>
    <x v="2"/>
    <s v="Internal Labor"/>
    <m/>
    <n v="-11288.315000000001"/>
    <m/>
  </r>
  <r>
    <x v="10"/>
    <x v="3"/>
    <x v="2"/>
    <x v="7"/>
    <s v="Emerging"/>
    <x v="0"/>
    <s v="Retirement Plan Match"/>
    <x v="2"/>
    <s v="Internal Labor"/>
    <m/>
    <n v="-160.68170000000001"/>
    <m/>
  </r>
  <r>
    <x v="10"/>
    <x v="3"/>
    <x v="2"/>
    <x v="7"/>
    <s v="Emerging"/>
    <x v="0"/>
    <s v="Savings Plan"/>
    <x v="2"/>
    <s v="Internal Labor"/>
    <m/>
    <n v="-421.63"/>
    <m/>
  </r>
  <r>
    <x v="10"/>
    <x v="3"/>
    <x v="2"/>
    <x v="7"/>
    <s v="Emerging"/>
    <x v="0"/>
    <s v="Taxes - General"/>
    <x v="1"/>
    <s v="Taxes"/>
    <m/>
    <n v="-142.15"/>
    <m/>
  </r>
  <r>
    <x v="10"/>
    <x v="3"/>
    <x v="2"/>
    <x v="7"/>
    <s v="Emerging"/>
    <x v="0"/>
    <s v="Telephone"/>
    <x v="1"/>
    <s v="Telecomm"/>
    <m/>
    <n v="-22.993300000000001"/>
    <m/>
  </r>
  <r>
    <x v="10"/>
    <x v="3"/>
    <x v="2"/>
    <x v="7"/>
    <s v="Emerging"/>
    <x v="0"/>
    <s v="Training"/>
    <x v="1"/>
    <s v="Training"/>
    <m/>
    <n v="-127.47"/>
    <m/>
  </r>
  <r>
    <x v="10"/>
    <x v="3"/>
    <x v="2"/>
    <x v="7"/>
    <s v="Emerging"/>
    <x v="0"/>
    <s v="Travel Expense"/>
    <x v="1"/>
    <s v="Travel"/>
    <m/>
    <n v="-708.10500000000002"/>
    <m/>
  </r>
  <r>
    <x v="10"/>
    <x v="3"/>
    <x v="2"/>
    <x v="7"/>
    <s v="Emerging"/>
    <x v="0"/>
    <s v="Vacation"/>
    <x v="2"/>
    <s v="Internal Labor"/>
    <m/>
    <n v="-292.99169999999998"/>
    <m/>
  </r>
  <r>
    <x v="10"/>
    <x v="3"/>
    <x v="2"/>
    <x v="7"/>
    <s v="Emerging"/>
    <x v="0"/>
    <s v="Vehicle Fuel"/>
    <x v="1"/>
    <s v="Vehicles"/>
    <m/>
    <n v="-133.36670000000001"/>
    <m/>
  </r>
  <r>
    <x v="10"/>
    <x v="3"/>
    <x v="1"/>
    <x v="2"/>
    <s v="R5"/>
    <x v="4"/>
    <s v="Fixed Assets"/>
    <x v="4"/>
    <s v="Depreciation"/>
    <m/>
    <m/>
    <n v="156524"/>
  </r>
  <r>
    <x v="10"/>
    <x v="3"/>
    <x v="1"/>
    <x v="2"/>
    <s v="R5"/>
    <x v="4"/>
    <s v="Other Miscellaneous Expense"/>
    <x v="1"/>
    <s v="Other"/>
    <m/>
    <m/>
    <n v="15001"/>
  </r>
  <r>
    <x v="10"/>
    <x v="3"/>
    <x v="1"/>
    <x v="2"/>
    <s v="R5"/>
    <x v="4"/>
    <s v="Professional Services"/>
    <x v="2"/>
    <s v="External Labor"/>
    <m/>
    <n v="127568.6666"/>
    <m/>
  </r>
  <r>
    <x v="10"/>
    <x v="3"/>
    <x v="1"/>
    <x v="2"/>
    <s v="R5"/>
    <x v="4"/>
    <s v="Professional Services"/>
    <x v="2"/>
    <s v="External Labor"/>
    <m/>
    <m/>
    <n v="140416.54"/>
  </r>
  <r>
    <x v="10"/>
    <x v="3"/>
    <x v="1"/>
    <x v="2"/>
    <s v="R5"/>
    <x v="4"/>
    <s v="Software"/>
    <x v="4"/>
    <s v="Amortization"/>
    <m/>
    <n v="158273.39449999999"/>
    <m/>
  </r>
  <r>
    <x v="10"/>
    <x v="2"/>
    <x v="4"/>
    <x v="14"/>
    <s v="Core Infrastructure"/>
    <x v="2"/>
    <s v="Computer Rental"/>
    <x v="3"/>
    <s v="Hardware"/>
    <m/>
    <n v="693.56200000000001"/>
    <m/>
  </r>
  <r>
    <x v="10"/>
    <x v="2"/>
    <x v="4"/>
    <x v="14"/>
    <s v="Core Infrastructure"/>
    <x v="2"/>
    <s v="Computer Rental"/>
    <x v="3"/>
    <s v="Hardware"/>
    <m/>
    <m/>
    <n v="600"/>
  </r>
  <r>
    <x v="10"/>
    <x v="2"/>
    <x v="4"/>
    <x v="14"/>
    <s v="Core Infrastructure"/>
    <x v="2"/>
    <s v="Fixed Assets"/>
    <x v="4"/>
    <s v="Depreciation"/>
    <m/>
    <n v="48614.155400000003"/>
    <m/>
  </r>
  <r>
    <x v="10"/>
    <x v="2"/>
    <x v="4"/>
    <x v="14"/>
    <s v="Core Infrastructure"/>
    <x v="2"/>
    <s v="Fixed Assets"/>
    <x v="4"/>
    <s v="Depreciation"/>
    <m/>
    <m/>
    <n v="42056.07"/>
  </r>
  <r>
    <x v="10"/>
    <x v="2"/>
    <x v="4"/>
    <x v="14"/>
    <s v="Core Infrastructure"/>
    <x v="2"/>
    <s v="Insurance"/>
    <x v="2"/>
    <s v="Internal Labor"/>
    <m/>
    <n v="13.382899999999999"/>
    <m/>
  </r>
  <r>
    <x v="10"/>
    <x v="2"/>
    <x v="4"/>
    <x v="14"/>
    <s v="Core Infrastructure"/>
    <x v="2"/>
    <s v="Insurance"/>
    <x v="1"/>
    <s v="Vehicles"/>
    <m/>
    <n v="90.0244"/>
    <m/>
  </r>
  <r>
    <x v="10"/>
    <x v="2"/>
    <x v="4"/>
    <x v="14"/>
    <s v="Core Infrastructure"/>
    <x v="2"/>
    <s v="Insurance"/>
    <x v="1"/>
    <s v="Vehicles"/>
    <m/>
    <m/>
    <n v="77.88"/>
  </r>
  <r>
    <x v="10"/>
    <x v="2"/>
    <x v="4"/>
    <x v="14"/>
    <s v="Core Infrastructure"/>
    <x v="2"/>
    <s v="Materials"/>
    <x v="1"/>
    <s v="Supplies"/>
    <m/>
    <n v="1817.8607999999999"/>
    <m/>
  </r>
  <r>
    <x v="10"/>
    <x v="2"/>
    <x v="4"/>
    <x v="14"/>
    <s v="Core Infrastructure"/>
    <x v="2"/>
    <s v="Materials"/>
    <x v="1"/>
    <s v="Supplies"/>
    <m/>
    <m/>
    <n v="1572.63"/>
  </r>
  <r>
    <x v="10"/>
    <x v="2"/>
    <x v="4"/>
    <x v="14"/>
    <s v="Core Infrastructure"/>
    <x v="2"/>
    <s v="Non product"/>
    <x v="3"/>
    <s v="Hardware Maintenance"/>
    <m/>
    <n v="17637.941299999999"/>
    <m/>
  </r>
  <r>
    <x v="10"/>
    <x v="2"/>
    <x v="4"/>
    <x v="14"/>
    <s v="Core Infrastructure"/>
    <x v="2"/>
    <s v="Non product"/>
    <x v="3"/>
    <s v="Hardware Maintenance"/>
    <m/>
    <m/>
    <n v="15258.57"/>
  </r>
  <r>
    <x v="10"/>
    <x v="2"/>
    <x v="4"/>
    <x v="14"/>
    <s v="Core Infrastructure"/>
    <x v="2"/>
    <s v="Payroll Taxes - Salaries"/>
    <x v="2"/>
    <s v="Internal Labor"/>
    <m/>
    <n v="43.108600000000003"/>
    <m/>
  </r>
  <r>
    <x v="10"/>
    <x v="2"/>
    <x v="4"/>
    <x v="14"/>
    <s v="Core Infrastructure"/>
    <x v="2"/>
    <s v="Postage"/>
    <x v="1"/>
    <s v="Other"/>
    <m/>
    <n v="90.0244"/>
    <m/>
  </r>
  <r>
    <x v="10"/>
    <x v="2"/>
    <x v="4"/>
    <x v="14"/>
    <s v="Core Infrastructure"/>
    <x v="2"/>
    <s v="Postage"/>
    <x v="1"/>
    <s v="Other"/>
    <m/>
    <m/>
    <n v="77.88"/>
  </r>
  <r>
    <x v="10"/>
    <x v="2"/>
    <x v="4"/>
    <x v="14"/>
    <s v="Core Infrastructure"/>
    <x v="2"/>
    <s v="Professional Services"/>
    <x v="2"/>
    <s v="External Labor"/>
    <m/>
    <n v="82976.455000000002"/>
    <m/>
  </r>
  <r>
    <x v="10"/>
    <x v="2"/>
    <x v="4"/>
    <x v="14"/>
    <s v="Core Infrastructure"/>
    <x v="2"/>
    <s v="Professional Services"/>
    <x v="2"/>
    <s v="External Labor"/>
    <m/>
    <m/>
    <n v="71782.87"/>
  </r>
  <r>
    <x v="10"/>
    <x v="2"/>
    <x v="4"/>
    <x v="14"/>
    <s v="Core Infrastructure"/>
    <x v="2"/>
    <s v="Regular Salaries And Wages"/>
    <x v="2"/>
    <s v="Internal Labor"/>
    <m/>
    <n v="686.76570000000004"/>
    <m/>
  </r>
  <r>
    <x v="10"/>
    <x v="2"/>
    <x v="4"/>
    <x v="14"/>
    <s v="Core Infrastructure"/>
    <x v="2"/>
    <s v="Telecommunication"/>
    <x v="1"/>
    <s v="Telecomm"/>
    <m/>
    <n v="8732.5355"/>
    <m/>
  </r>
  <r>
    <x v="10"/>
    <x v="2"/>
    <x v="4"/>
    <x v="14"/>
    <s v="Core Infrastructure"/>
    <x v="2"/>
    <s v="Telecommunication"/>
    <x v="1"/>
    <s v="Telecomm"/>
    <m/>
    <m/>
    <n v="7554.51"/>
  </r>
  <r>
    <x v="10"/>
    <x v="2"/>
    <x v="4"/>
    <x v="14"/>
    <s v="Core Infrastructure"/>
    <x v="2"/>
    <s v="Telephone"/>
    <x v="1"/>
    <s v="Telecomm"/>
    <m/>
    <n v="3997.1597999999999"/>
    <m/>
  </r>
  <r>
    <x v="10"/>
    <x v="2"/>
    <x v="4"/>
    <x v="14"/>
    <s v="Core Infrastructure"/>
    <x v="2"/>
    <s v="Telephone"/>
    <x v="1"/>
    <s v="Telecomm"/>
    <m/>
    <m/>
    <n v="3457.94"/>
  </r>
  <r>
    <x v="10"/>
    <x v="2"/>
    <x v="4"/>
    <x v="14"/>
    <s v="Core Infrastructure"/>
    <x v="2"/>
    <s v="Travel Expense"/>
    <x v="1"/>
    <s v="Travel"/>
    <m/>
    <n v="4501.3100000000004"/>
    <m/>
  </r>
  <r>
    <x v="10"/>
    <x v="2"/>
    <x v="4"/>
    <x v="14"/>
    <s v="Core Infrastructure"/>
    <x v="2"/>
    <s v="Travel Expense"/>
    <x v="1"/>
    <s v="Travel"/>
    <m/>
    <m/>
    <n v="3894.08"/>
  </r>
  <r>
    <x v="10"/>
    <x v="2"/>
    <x v="4"/>
    <x v="14"/>
    <s v="Networking"/>
    <x v="2"/>
    <s v="Fixed Assets"/>
    <x v="4"/>
    <s v="Depreciation"/>
    <m/>
    <n v="1171.0563999999999"/>
    <m/>
  </r>
  <r>
    <x v="10"/>
    <x v="2"/>
    <x v="4"/>
    <x v="14"/>
    <s v="Networking"/>
    <x v="2"/>
    <s v="Fixed Assets"/>
    <x v="4"/>
    <s v="Depreciation"/>
    <m/>
    <m/>
    <n v="1013.08"/>
  </r>
  <r>
    <x v="10"/>
    <x v="2"/>
    <x v="4"/>
    <x v="14"/>
    <s v="Networking"/>
    <x v="2"/>
    <s v="Telephone"/>
    <x v="1"/>
    <s v="Telecomm"/>
    <m/>
    <n v="15933.921"/>
    <m/>
  </r>
  <r>
    <x v="10"/>
    <x v="2"/>
    <x v="4"/>
    <x v="14"/>
    <s v="Networking"/>
    <x v="2"/>
    <s v="Telephone"/>
    <x v="1"/>
    <s v="Telecomm"/>
    <m/>
    <m/>
    <n v="13784.42"/>
  </r>
  <r>
    <x v="10"/>
    <x v="2"/>
    <x v="2"/>
    <x v="7"/>
    <s v="Core Infrastructure"/>
    <x v="2"/>
    <s v="Computer Rental"/>
    <x v="3"/>
    <s v="Hardware"/>
    <m/>
    <n v="193249.68"/>
    <m/>
  </r>
  <r>
    <x v="10"/>
    <x v="2"/>
    <x v="2"/>
    <x v="7"/>
    <s v="Core Infrastructure"/>
    <x v="2"/>
    <s v="Computer Rental"/>
    <x v="3"/>
    <s v="Hardware"/>
    <m/>
    <m/>
    <n v="96624.84"/>
  </r>
  <r>
    <x v="10"/>
    <x v="2"/>
    <x v="2"/>
    <x v="7"/>
    <s v="Core Infrastructure"/>
    <x v="2"/>
    <s v="Contractors"/>
    <x v="2"/>
    <s v="External Labor"/>
    <m/>
    <n v="-79582.429999999993"/>
    <m/>
  </r>
  <r>
    <x v="10"/>
    <x v="2"/>
    <x v="2"/>
    <x v="7"/>
    <s v="Core Infrastructure"/>
    <x v="2"/>
    <s v="Professional Services"/>
    <x v="2"/>
    <s v="External Labor"/>
    <m/>
    <n v="14939.1"/>
    <m/>
  </r>
  <r>
    <x v="10"/>
    <x v="2"/>
    <x v="2"/>
    <x v="7"/>
    <s v="Core Infrastructure"/>
    <x v="2"/>
    <s v="Professional Services"/>
    <x v="2"/>
    <s v="External Labor"/>
    <m/>
    <m/>
    <n v="7469.55"/>
  </r>
  <r>
    <x v="10"/>
    <x v="2"/>
    <x v="1"/>
    <x v="2"/>
    <s v="Networking"/>
    <x v="2"/>
    <s v="Outsourcing"/>
    <x v="2"/>
    <s v="External Labor"/>
    <m/>
    <n v="86204.37"/>
    <m/>
  </r>
  <r>
    <x v="10"/>
    <x v="2"/>
    <x v="1"/>
    <x v="2"/>
    <s v="Networking"/>
    <x v="2"/>
    <s v="Outsourcing"/>
    <x v="2"/>
    <s v="External Labor"/>
    <m/>
    <m/>
    <n v="86204.37"/>
  </r>
  <r>
    <x v="10"/>
    <x v="2"/>
    <x v="1"/>
    <x v="2"/>
    <s v="Networking"/>
    <x v="2"/>
    <s v="Property Taxes"/>
    <x v="1"/>
    <s v="Taxes"/>
    <m/>
    <n v="137.93"/>
    <m/>
  </r>
  <r>
    <x v="10"/>
    <x v="2"/>
    <x v="1"/>
    <x v="2"/>
    <s v="Networking"/>
    <x v="2"/>
    <s v="Property Taxes"/>
    <x v="1"/>
    <s v="Taxes"/>
    <m/>
    <m/>
    <n v="89"/>
  </r>
  <r>
    <x v="10"/>
    <x v="2"/>
    <x v="1"/>
    <x v="2"/>
    <s v="Networking"/>
    <x v="2"/>
    <s v="Telecom"/>
    <x v="1"/>
    <s v="Telecomm"/>
    <m/>
    <n v="5100"/>
    <m/>
  </r>
  <r>
    <x v="10"/>
    <x v="4"/>
    <x v="0"/>
    <x v="4"/>
    <s v="Manufacturing"/>
    <x v="0"/>
    <s v="Contractors"/>
    <x v="2"/>
    <s v="External Labor"/>
    <m/>
    <n v="3683.35"/>
    <m/>
  </r>
  <r>
    <x v="10"/>
    <x v="4"/>
    <x v="0"/>
    <x v="4"/>
    <s v="Manufacturing"/>
    <x v="0"/>
    <s v="Contractors"/>
    <x v="2"/>
    <s v="External Labor"/>
    <m/>
    <m/>
    <n v="3683.35"/>
  </r>
  <r>
    <x v="10"/>
    <x v="4"/>
    <x v="0"/>
    <x v="4"/>
    <s v="Manufacturing"/>
    <x v="0"/>
    <s v="Other Miscellaneous Expense"/>
    <x v="1"/>
    <s v="Other"/>
    <m/>
    <n v="303.73"/>
    <m/>
  </r>
  <r>
    <x v="10"/>
    <x v="4"/>
    <x v="0"/>
    <x v="4"/>
    <s v="Manufacturing"/>
    <x v="0"/>
    <s v="Other Miscellaneous Expense"/>
    <x v="1"/>
    <s v="Other"/>
    <m/>
    <m/>
    <n v="303.73"/>
  </r>
  <r>
    <x v="10"/>
    <x v="4"/>
    <x v="0"/>
    <x v="4"/>
    <s v="Manufacturing"/>
    <x v="0"/>
    <s v="Professional Services"/>
    <x v="2"/>
    <s v="External Labor"/>
    <m/>
    <n v="1133.3399999999999"/>
    <m/>
  </r>
  <r>
    <x v="10"/>
    <x v="4"/>
    <x v="0"/>
    <x v="4"/>
    <s v="Manufacturing"/>
    <x v="0"/>
    <s v="Professional Services"/>
    <x v="2"/>
    <s v="External Labor"/>
    <m/>
    <m/>
    <n v="1133.3399999999999"/>
  </r>
  <r>
    <x v="10"/>
    <x v="4"/>
    <x v="0"/>
    <x v="4"/>
    <s v="Manufacturing"/>
    <x v="0"/>
    <s v="Purchased Software"/>
    <x v="3"/>
    <s v="Software"/>
    <m/>
    <n v="113.33"/>
    <m/>
  </r>
  <r>
    <x v="10"/>
    <x v="4"/>
    <x v="0"/>
    <x v="4"/>
    <s v="Manufacturing"/>
    <x v="0"/>
    <s v="Purchased Software"/>
    <x v="3"/>
    <s v="Software"/>
    <m/>
    <m/>
    <n v="113.33"/>
  </r>
  <r>
    <x v="10"/>
    <x v="4"/>
    <x v="0"/>
    <x v="4"/>
    <s v="Manufacturing"/>
    <x v="0"/>
    <s v="Recurring"/>
    <x v="1"/>
    <s v="Other"/>
    <m/>
    <n v="7026.71"/>
    <m/>
  </r>
  <r>
    <x v="10"/>
    <x v="4"/>
    <x v="0"/>
    <x v="4"/>
    <s v="Manufacturing"/>
    <x v="0"/>
    <s v="Regular Salaries And Wages"/>
    <x v="2"/>
    <s v="Internal Labor"/>
    <m/>
    <m/>
    <n v="14007.13"/>
  </r>
  <r>
    <x v="10"/>
    <x v="4"/>
    <x v="0"/>
    <x v="4"/>
    <s v="Manufacturing"/>
    <x v="0"/>
    <s v="Software Maintenance"/>
    <x v="3"/>
    <s v="Software Maintenance"/>
    <m/>
    <n v="340"/>
    <m/>
  </r>
  <r>
    <x v="10"/>
    <x v="4"/>
    <x v="0"/>
    <x v="4"/>
    <s v="Manufacturing"/>
    <x v="0"/>
    <s v="Software Maintenance"/>
    <x v="3"/>
    <s v="Software Maintenance"/>
    <m/>
    <m/>
    <n v="340"/>
  </r>
  <r>
    <x v="10"/>
    <x v="4"/>
    <x v="0"/>
    <x v="4"/>
    <s v="Manufacturing"/>
    <x v="0"/>
    <s v="Training"/>
    <x v="1"/>
    <s v="Training"/>
    <m/>
    <n v="680"/>
    <m/>
  </r>
  <r>
    <x v="10"/>
    <x v="4"/>
    <x v="0"/>
    <x v="4"/>
    <s v="Manufacturing"/>
    <x v="0"/>
    <s v="Training"/>
    <x v="1"/>
    <s v="Training"/>
    <m/>
    <m/>
    <n v="680"/>
  </r>
  <r>
    <x v="10"/>
    <x v="4"/>
    <x v="0"/>
    <x v="4"/>
    <s v="Manufacturing"/>
    <x v="0"/>
    <s v="Travel Expense"/>
    <x v="1"/>
    <s v="Travel"/>
    <m/>
    <n v="850"/>
    <m/>
  </r>
  <r>
    <x v="10"/>
    <x v="4"/>
    <x v="0"/>
    <x v="4"/>
    <s v="Manufacturing"/>
    <x v="0"/>
    <s v="Travel Expense"/>
    <x v="1"/>
    <s v="Travel"/>
    <m/>
    <m/>
    <n v="850"/>
  </r>
  <r>
    <x v="10"/>
    <x v="4"/>
    <x v="1"/>
    <x v="2"/>
    <s v="Manufacturing"/>
    <x v="0"/>
    <s v="Bonuses"/>
    <x v="2"/>
    <s v="Internal Labor"/>
    <m/>
    <m/>
    <n v="8544"/>
  </r>
  <r>
    <x v="10"/>
    <x v="4"/>
    <x v="1"/>
    <x v="2"/>
    <s v="Manufacturing"/>
    <x v="0"/>
    <s v="Bonuses"/>
    <x v="2"/>
    <s v="Internal Labor"/>
    <m/>
    <m/>
    <n v="16080"/>
  </r>
  <r>
    <x v="10"/>
    <x v="4"/>
    <x v="1"/>
    <x v="2"/>
    <s v="Manufacturing"/>
    <x v="0"/>
    <s v="Computer Hardware"/>
    <x v="3"/>
    <s v="Hardware"/>
    <m/>
    <n v="5416.67"/>
    <m/>
  </r>
  <r>
    <x v="10"/>
    <x v="4"/>
    <x v="1"/>
    <x v="2"/>
    <s v="Manufacturing"/>
    <x v="0"/>
    <s v="Computer Hardware"/>
    <x v="3"/>
    <s v="Hardware"/>
    <m/>
    <n v="1941.67"/>
    <m/>
  </r>
  <r>
    <x v="10"/>
    <x v="4"/>
    <x v="1"/>
    <x v="2"/>
    <s v="Manufacturing"/>
    <x v="0"/>
    <s v="Computer Hardware"/>
    <x v="3"/>
    <s v="Hardware"/>
    <m/>
    <m/>
    <n v="5416.67"/>
  </r>
  <r>
    <x v="10"/>
    <x v="4"/>
    <x v="1"/>
    <x v="2"/>
    <s v="Manufacturing"/>
    <x v="0"/>
    <s v="Computer Hardware"/>
    <x v="3"/>
    <s v="Hardware"/>
    <m/>
    <m/>
    <n v="1941.67"/>
  </r>
  <r>
    <x v="10"/>
    <x v="4"/>
    <x v="1"/>
    <x v="2"/>
    <s v="Manufacturing"/>
    <x v="0"/>
    <s v="Fixed Assets"/>
    <x v="4"/>
    <s v="Depreciation"/>
    <m/>
    <n v="18599.601699999999"/>
    <m/>
  </r>
  <r>
    <x v="10"/>
    <x v="4"/>
    <x v="1"/>
    <x v="2"/>
    <s v="Manufacturing"/>
    <x v="0"/>
    <s v="Fixed Assets"/>
    <x v="4"/>
    <s v="Depreciation"/>
    <m/>
    <m/>
    <n v="1041.67"/>
  </r>
  <r>
    <x v="10"/>
    <x v="4"/>
    <x v="1"/>
    <x v="2"/>
    <s v="Manufacturing"/>
    <x v="0"/>
    <s v="Fixed Assets"/>
    <x v="4"/>
    <s v="Depreciation"/>
    <m/>
    <m/>
    <n v="5151.5"/>
  </r>
  <r>
    <x v="10"/>
    <x v="4"/>
    <x v="1"/>
    <x v="2"/>
    <s v="Manufacturing"/>
    <x v="0"/>
    <s v="Food Charges"/>
    <x v="1"/>
    <s v="Other"/>
    <m/>
    <m/>
    <n v="41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n v="200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dividual Performance Recognition"/>
    <x v="1"/>
    <s v="Employee Performance"/>
    <m/>
    <m/>
    <n v="314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Insurance"/>
    <x v="2"/>
    <s v="Internal Labor"/>
    <m/>
    <m/>
    <n v="17334"/>
  </r>
  <r>
    <x v="10"/>
    <x v="4"/>
    <x v="1"/>
    <x v="2"/>
    <s v="Manufacturing"/>
    <x v="0"/>
    <s v="M&amp;E-Nondeductible"/>
    <x v="1"/>
    <s v="Travel"/>
    <m/>
    <n v="16.666699999999999"/>
    <m/>
  </r>
  <r>
    <x v="10"/>
    <x v="4"/>
    <x v="1"/>
    <x v="2"/>
    <s v="Manufacturing"/>
    <x v="0"/>
    <s v="Maintenance and Repairs"/>
    <x v="3"/>
    <s v="Hardware Maintenance"/>
    <m/>
    <n v="250"/>
    <m/>
  </r>
  <r>
    <x v="10"/>
    <x v="4"/>
    <x v="1"/>
    <x v="2"/>
    <s v="Manufacturing"/>
    <x v="0"/>
    <s v="Maintenance and Repairs"/>
    <x v="3"/>
    <s v="Hardware Maintenance"/>
    <m/>
    <m/>
    <n v="1041.67"/>
  </r>
  <r>
    <x v="10"/>
    <x v="4"/>
    <x v="1"/>
    <x v="2"/>
    <s v="Manufacturing"/>
    <x v="0"/>
    <s v="Materials"/>
    <x v="1"/>
    <s v="Supplies"/>
    <m/>
    <n v="100"/>
    <m/>
  </r>
  <r>
    <x v="10"/>
    <x v="4"/>
    <x v="1"/>
    <x v="2"/>
    <s v="Manufacturing"/>
    <x v="0"/>
    <s v="Materials"/>
    <x v="1"/>
    <s v="Supplies"/>
    <m/>
    <m/>
    <n v="20.83"/>
  </r>
  <r>
    <x v="10"/>
    <x v="4"/>
    <x v="1"/>
    <x v="2"/>
    <s v="Manufacturing"/>
    <x v="0"/>
    <s v="Other Miscellaneous Expense"/>
    <x v="1"/>
    <s v="Other"/>
    <m/>
    <n v="4240.95"/>
    <m/>
  </r>
  <r>
    <x v="10"/>
    <x v="4"/>
    <x v="1"/>
    <x v="2"/>
    <s v="Manufacturing"/>
    <x v="0"/>
    <s v="Other Miscellaneous Expense"/>
    <x v="1"/>
    <s v="Other"/>
    <m/>
    <m/>
    <n v="4240.95"/>
  </r>
  <r>
    <x v="10"/>
    <x v="4"/>
    <x v="1"/>
    <x v="2"/>
    <s v="Manufacturing"/>
    <x v="0"/>
    <s v="Outsourcing"/>
    <x v="2"/>
    <s v="External Labor"/>
    <m/>
    <n v="35000"/>
    <m/>
  </r>
  <r>
    <x v="10"/>
    <x v="4"/>
    <x v="1"/>
    <x v="2"/>
    <s v="Manufacturing"/>
    <x v="0"/>
    <s v="Outsourcing"/>
    <x v="2"/>
    <s v="External Labor"/>
    <m/>
    <n v="33333.33"/>
    <m/>
  </r>
  <r>
    <x v="10"/>
    <x v="4"/>
    <x v="1"/>
    <x v="2"/>
    <s v="Manufacturing"/>
    <x v="0"/>
    <s v="Outsourcing"/>
    <x v="2"/>
    <s v="External Labor"/>
    <m/>
    <m/>
    <n v="33333.33"/>
  </r>
  <r>
    <x v="10"/>
    <x v="4"/>
    <x v="1"/>
    <x v="2"/>
    <s v="Manufacturing"/>
    <x v="0"/>
    <s v="Payroll Taxes - Salaries"/>
    <x v="2"/>
    <s v="Internal Labor"/>
    <m/>
    <m/>
    <n v="5345"/>
  </r>
  <r>
    <x v="10"/>
    <x v="4"/>
    <x v="1"/>
    <x v="2"/>
    <s v="Manufacturing"/>
    <x v="0"/>
    <s v="Payroll Taxes - Salaries"/>
    <x v="2"/>
    <s v="Internal Labor"/>
    <m/>
    <m/>
    <n v="5046"/>
  </r>
  <r>
    <x v="10"/>
    <x v="4"/>
    <x v="1"/>
    <x v="2"/>
    <s v="Manufacturing"/>
    <x v="0"/>
    <s v="Professional Services"/>
    <x v="2"/>
    <s v="External Labor"/>
    <m/>
    <n v="46706.666700000002"/>
    <m/>
  </r>
  <r>
    <x v="10"/>
    <x v="4"/>
    <x v="1"/>
    <x v="2"/>
    <s v="Manufacturing"/>
    <x v="0"/>
    <s v="Professional Services"/>
    <x v="2"/>
    <s v="External Labor"/>
    <m/>
    <m/>
    <n v="84250"/>
  </r>
  <r>
    <x v="10"/>
    <x v="4"/>
    <x v="1"/>
    <x v="2"/>
    <s v="Manufacturing"/>
    <x v="0"/>
    <s v="Property Taxes"/>
    <x v="1"/>
    <s v="Taxes"/>
    <m/>
    <n v="55.12"/>
    <m/>
  </r>
  <r>
    <x v="10"/>
    <x v="4"/>
    <x v="1"/>
    <x v="2"/>
    <s v="Manufacturing"/>
    <x v="0"/>
    <s v="Property Taxes"/>
    <x v="1"/>
    <s v="Taxes"/>
    <m/>
    <n v="597.71"/>
    <m/>
  </r>
  <r>
    <x v="10"/>
    <x v="4"/>
    <x v="1"/>
    <x v="2"/>
    <s v="Manufacturing"/>
    <x v="0"/>
    <s v="Property Taxes"/>
    <x v="1"/>
    <s v="Taxes"/>
    <m/>
    <m/>
    <n v="55.12"/>
  </r>
  <r>
    <x v="10"/>
    <x v="4"/>
    <x v="1"/>
    <x v="2"/>
    <s v="Manufacturing"/>
    <x v="0"/>
    <s v="Property Taxes"/>
    <x v="1"/>
    <s v="Taxes"/>
    <m/>
    <m/>
    <n v="597.71"/>
  </r>
  <r>
    <x v="10"/>
    <x v="4"/>
    <x v="1"/>
    <x v="2"/>
    <s v="Manufacturing"/>
    <x v="0"/>
    <s v="Purchased Software"/>
    <x v="3"/>
    <s v="Software"/>
    <m/>
    <n v="416.66669999999999"/>
    <m/>
  </r>
  <r>
    <x v="10"/>
    <x v="4"/>
    <x v="1"/>
    <x v="2"/>
    <s v="Manufacturing"/>
    <x v="0"/>
    <s v="Purchased Software"/>
    <x v="3"/>
    <s v="Software"/>
    <m/>
    <n v="416.67"/>
    <m/>
  </r>
  <r>
    <x v="10"/>
    <x v="4"/>
    <x v="1"/>
    <x v="2"/>
    <s v="Manufacturing"/>
    <x v="0"/>
    <s v="Purchased Software"/>
    <x v="3"/>
    <s v="Software"/>
    <m/>
    <m/>
    <n v="1458.33"/>
  </r>
  <r>
    <x v="10"/>
    <x v="4"/>
    <x v="1"/>
    <x v="2"/>
    <s v="Manufacturing"/>
    <x v="0"/>
    <s v="Purchased Software"/>
    <x v="3"/>
    <s v="Software"/>
    <m/>
    <m/>
    <n v="416.67"/>
  </r>
  <r>
    <x v="10"/>
    <x v="4"/>
    <x v="1"/>
    <x v="2"/>
    <s v="Manufacturing"/>
    <x v="0"/>
    <s v="Regular Salaries And Wages"/>
    <x v="2"/>
    <s v="Internal Labor"/>
    <m/>
    <n v="111000"/>
    <m/>
  </r>
  <r>
    <x v="10"/>
    <x v="4"/>
    <x v="1"/>
    <x v="2"/>
    <s v="Manufacturing"/>
    <x v="0"/>
    <s v="Regular Salaries And Wages"/>
    <x v="2"/>
    <s v="Internal Labor"/>
    <m/>
    <n v="240000"/>
    <m/>
  </r>
  <r>
    <x v="10"/>
    <x v="4"/>
    <x v="1"/>
    <x v="2"/>
    <s v="Manufacturing"/>
    <x v="0"/>
    <s v="Regular Salaries And Wages"/>
    <x v="2"/>
    <s v="Internal Labor"/>
    <m/>
    <m/>
    <n v="77291"/>
  </r>
  <r>
    <x v="10"/>
    <x v="4"/>
    <x v="1"/>
    <x v="2"/>
    <s v="Manufacturing"/>
    <x v="0"/>
    <s v="Regular Salaries And Wages"/>
    <x v="2"/>
    <s v="Internal Labor"/>
    <m/>
    <m/>
    <n v="119694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Medical"/>
    <x v="2"/>
    <s v="Internal Labor"/>
    <m/>
    <m/>
    <n v="10833"/>
  </r>
  <r>
    <x v="10"/>
    <x v="4"/>
    <x v="1"/>
    <x v="2"/>
    <s v="Manufacturing"/>
    <x v="0"/>
    <s v="Retirement Plan Match"/>
    <x v="2"/>
    <s v="Internal Labor"/>
    <m/>
    <m/>
    <n v="9179"/>
  </r>
  <r>
    <x v="10"/>
    <x v="4"/>
    <x v="1"/>
    <x v="2"/>
    <s v="Manufacturing"/>
    <x v="0"/>
    <s v="Retirement Plan Match"/>
    <x v="2"/>
    <s v="Internal Labor"/>
    <m/>
    <m/>
    <n v="14518"/>
  </r>
  <r>
    <x v="10"/>
    <x v="4"/>
    <x v="1"/>
    <x v="2"/>
    <s v="Manufacturing"/>
    <x v="0"/>
    <s v="Safety"/>
    <x v="1"/>
    <s v="Other"/>
    <m/>
    <n v="41.67"/>
    <m/>
  </r>
  <r>
    <x v="10"/>
    <x v="4"/>
    <x v="1"/>
    <x v="2"/>
    <s v="Manufacturing"/>
    <x v="0"/>
    <s v="Safety"/>
    <x v="1"/>
    <s v="Other"/>
    <m/>
    <m/>
    <n v="41.67"/>
  </r>
  <r>
    <x v="10"/>
    <x v="4"/>
    <x v="1"/>
    <x v="2"/>
    <s v="Manufacturing"/>
    <x v="0"/>
    <s v="Savings Plan"/>
    <x v="2"/>
    <s v="Internal Labor"/>
    <m/>
    <m/>
    <n v="4637"/>
  </r>
  <r>
    <x v="10"/>
    <x v="4"/>
    <x v="1"/>
    <x v="2"/>
    <s v="Manufacturing"/>
    <x v="0"/>
    <s v="Savings Plan"/>
    <x v="2"/>
    <s v="Internal Labor"/>
    <m/>
    <m/>
    <n v="7182"/>
  </r>
  <r>
    <x v="10"/>
    <x v="4"/>
    <x v="1"/>
    <x v="2"/>
    <s v="Manufacturing"/>
    <x v="0"/>
    <s v="Software"/>
    <x v="4"/>
    <s v="Amortization"/>
    <m/>
    <n v="1436058.889"/>
    <m/>
  </r>
  <r>
    <x v="10"/>
    <x v="4"/>
    <x v="1"/>
    <x v="2"/>
    <s v="Manufacturing"/>
    <x v="0"/>
    <s v="Software"/>
    <x v="4"/>
    <s v="Amortization"/>
    <m/>
    <m/>
    <n v="1454859.95"/>
  </r>
  <r>
    <x v="10"/>
    <x v="4"/>
    <x v="1"/>
    <x v="2"/>
    <s v="Manufacturing"/>
    <x v="0"/>
    <s v="Software Maintenance"/>
    <x v="3"/>
    <s v="Software Maintenance"/>
    <m/>
    <n v="68500"/>
    <m/>
  </r>
  <r>
    <x v="10"/>
    <x v="4"/>
    <x v="1"/>
    <x v="2"/>
    <s v="Manufacturing"/>
    <x v="0"/>
    <s v="Software Maintenance"/>
    <x v="3"/>
    <s v="Software Maintenance"/>
    <m/>
    <m/>
    <n v="68500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n v="81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am Performance"/>
    <x v="1"/>
    <s v="Recognition"/>
    <m/>
    <m/>
    <n v="81"/>
  </r>
  <r>
    <x v="10"/>
    <x v="4"/>
    <x v="1"/>
    <x v="2"/>
    <s v="Manufacturing"/>
    <x v="0"/>
    <s v="Telecom"/>
    <x v="1"/>
    <s v="Telecomm"/>
    <m/>
    <n v="666.67"/>
    <m/>
  </r>
  <r>
    <x v="10"/>
    <x v="4"/>
    <x v="1"/>
    <x v="2"/>
    <s v="Manufacturing"/>
    <x v="0"/>
    <s v="Telecom"/>
    <x v="1"/>
    <s v="Telecomm"/>
    <m/>
    <n v="4666.6666999999998"/>
    <m/>
  </r>
  <r>
    <x v="10"/>
    <x v="4"/>
    <x v="1"/>
    <x v="2"/>
    <s v="Manufacturing"/>
    <x v="0"/>
    <s v="Telecom"/>
    <x v="1"/>
    <s v="Telecomm"/>
    <m/>
    <m/>
    <n v="666.67"/>
  </r>
  <r>
    <x v="10"/>
    <x v="4"/>
    <x v="1"/>
    <x v="2"/>
    <s v="Manufacturing"/>
    <x v="0"/>
    <s v="Telecom"/>
    <x v="1"/>
    <s v="Telecomm"/>
    <m/>
    <m/>
    <n v="525"/>
  </r>
  <r>
    <x v="10"/>
    <x v="4"/>
    <x v="1"/>
    <x v="2"/>
    <s v="Manufacturing"/>
    <x v="0"/>
    <s v="Telephone"/>
    <x v="1"/>
    <s v="Telecomm"/>
    <m/>
    <n v="83.33"/>
    <m/>
  </r>
  <r>
    <x v="10"/>
    <x v="4"/>
    <x v="1"/>
    <x v="2"/>
    <s v="Manufacturing"/>
    <x v="0"/>
    <s v="Telephone"/>
    <x v="1"/>
    <s v="Telecomm"/>
    <m/>
    <m/>
    <n v="83.33"/>
  </r>
  <r>
    <x v="10"/>
    <x v="4"/>
    <x v="1"/>
    <x v="2"/>
    <s v="Manufacturing"/>
    <x v="0"/>
    <s v="Training"/>
    <x v="1"/>
    <s v="Training"/>
    <m/>
    <n v="1666.67"/>
    <m/>
  </r>
  <r>
    <x v="10"/>
    <x v="4"/>
    <x v="1"/>
    <x v="2"/>
    <s v="Manufacturing"/>
    <x v="0"/>
    <s v="Training"/>
    <x v="1"/>
    <s v="Training"/>
    <m/>
    <m/>
    <n v="1666.67"/>
  </r>
  <r>
    <x v="10"/>
    <x v="4"/>
    <x v="1"/>
    <x v="2"/>
    <s v="Manufacturing"/>
    <x v="0"/>
    <s v="Transportation - Motor Freight"/>
    <x v="1"/>
    <s v="Other"/>
    <m/>
    <n v="8.3332999999999995"/>
    <m/>
  </r>
  <r>
    <x v="10"/>
    <x v="4"/>
    <x v="1"/>
    <x v="2"/>
    <s v="Manufacturing"/>
    <x v="0"/>
    <s v="Travel Expense"/>
    <x v="1"/>
    <s v="Travel"/>
    <m/>
    <n v="250"/>
    <m/>
  </r>
  <r>
    <x v="10"/>
    <x v="4"/>
    <x v="1"/>
    <x v="2"/>
    <s v="Manufacturing"/>
    <x v="0"/>
    <s v="Travel Expense"/>
    <x v="1"/>
    <s v="Travel"/>
    <m/>
    <n v="583.33000000000004"/>
    <m/>
  </r>
  <r>
    <x v="10"/>
    <x v="4"/>
    <x v="1"/>
    <x v="2"/>
    <s v="Manufacturing"/>
    <x v="0"/>
    <s v="Travel Expense"/>
    <x v="1"/>
    <s v="Travel"/>
    <m/>
    <m/>
    <n v="250"/>
  </r>
  <r>
    <x v="10"/>
    <x v="4"/>
    <x v="1"/>
    <x v="2"/>
    <s v="Manufacturing"/>
    <x v="0"/>
    <s v="Travel Expense"/>
    <x v="1"/>
    <s v="Travel"/>
    <m/>
    <m/>
    <n v="583.33000000000004"/>
  </r>
  <r>
    <x v="10"/>
    <x v="0"/>
    <x v="0"/>
    <x v="0"/>
    <s v="Planning"/>
    <x v="0"/>
    <s v="IT"/>
    <x v="0"/>
    <s v="Inbound Allocations"/>
    <m/>
    <n v="-25110.17"/>
    <m/>
  </r>
  <r>
    <x v="10"/>
    <x v="0"/>
    <x v="0"/>
    <x v="0"/>
    <s v="Planning"/>
    <x v="0"/>
    <s v="IT"/>
    <x v="0"/>
    <s v="Inbound Allocations"/>
    <m/>
    <m/>
    <n v="-25110.17"/>
  </r>
  <r>
    <x v="10"/>
    <x v="0"/>
    <x v="0"/>
    <x v="0"/>
    <s v="Planning"/>
    <x v="0"/>
    <s v="Telecom Services"/>
    <x v="1"/>
    <s v="Telecomm"/>
    <m/>
    <n v="810.01"/>
    <m/>
  </r>
  <r>
    <x v="10"/>
    <x v="0"/>
    <x v="0"/>
    <x v="0"/>
    <s v="Planning"/>
    <x v="0"/>
    <s v="Telecom Services"/>
    <x v="1"/>
    <s v="Telecomm"/>
    <m/>
    <m/>
    <n v="810.01"/>
  </r>
  <r>
    <x v="10"/>
    <x v="0"/>
    <x v="0"/>
    <x v="0"/>
    <s v="Planning"/>
    <x v="0"/>
    <s v="Telephone"/>
    <x v="1"/>
    <s v="Telecomm"/>
    <m/>
    <n v="24300.16"/>
    <m/>
  </r>
  <r>
    <x v="10"/>
    <x v="0"/>
    <x v="0"/>
    <x v="0"/>
    <s v="Planning"/>
    <x v="0"/>
    <s v="Telephone"/>
    <x v="1"/>
    <s v="Telecomm"/>
    <m/>
    <m/>
    <n v="24300.16"/>
  </r>
  <r>
    <x v="10"/>
    <x v="0"/>
    <x v="0"/>
    <x v="0"/>
    <s v="R&amp;D"/>
    <x v="0"/>
    <s v="Bonuses"/>
    <x v="2"/>
    <s v="Internal Labor"/>
    <m/>
    <m/>
    <n v="589.02"/>
  </r>
  <r>
    <x v="10"/>
    <x v="0"/>
    <x v="0"/>
    <x v="0"/>
    <s v="R&amp;D"/>
    <x v="0"/>
    <s v="Contractors"/>
    <x v="2"/>
    <s v="External Labor"/>
    <m/>
    <n v="1620"/>
    <m/>
  </r>
  <r>
    <x v="10"/>
    <x v="0"/>
    <x v="0"/>
    <x v="0"/>
    <s v="R&amp;D"/>
    <x v="0"/>
    <s v="Contractors"/>
    <x v="2"/>
    <s v="External Labor"/>
    <m/>
    <m/>
    <n v="4698.03"/>
  </r>
  <r>
    <x v="10"/>
    <x v="0"/>
    <x v="0"/>
    <x v="0"/>
    <s v="R&amp;D"/>
    <x v="0"/>
    <s v="Freight In"/>
    <x v="1"/>
    <s v="Other"/>
    <m/>
    <m/>
    <n v="162"/>
  </r>
  <r>
    <x v="10"/>
    <x v="0"/>
    <x v="0"/>
    <x v="0"/>
    <s v="R&amp;D"/>
    <x v="0"/>
    <s v="IT"/>
    <x v="0"/>
    <s v="Inbound Allocations"/>
    <m/>
    <n v="17247.2166"/>
    <m/>
  </r>
  <r>
    <x v="10"/>
    <x v="0"/>
    <x v="0"/>
    <x v="0"/>
    <s v="R&amp;D"/>
    <x v="0"/>
    <s v="IT"/>
    <x v="0"/>
    <s v="Inbound Allocations"/>
    <m/>
    <m/>
    <n v="636.71"/>
  </r>
  <r>
    <x v="10"/>
    <x v="0"/>
    <x v="0"/>
    <x v="0"/>
    <s v="R&amp;D"/>
    <x v="0"/>
    <s v="Maintenance and Repairs"/>
    <x v="3"/>
    <s v="Hardware Maintenance"/>
    <m/>
    <n v="5022"/>
    <m/>
  </r>
  <r>
    <x v="10"/>
    <x v="0"/>
    <x v="0"/>
    <x v="0"/>
    <s v="R&amp;D"/>
    <x v="0"/>
    <s v="Non CAPEX Equipment"/>
    <x v="3"/>
    <s v="Hardware"/>
    <m/>
    <m/>
    <n v="1215.01"/>
  </r>
  <r>
    <x v="10"/>
    <x v="0"/>
    <x v="0"/>
    <x v="0"/>
    <s v="R&amp;D"/>
    <x v="0"/>
    <s v="Office Supplies"/>
    <x v="1"/>
    <s v="Supplies"/>
    <m/>
    <m/>
    <n v="162"/>
  </r>
  <r>
    <x v="10"/>
    <x v="0"/>
    <x v="0"/>
    <x v="0"/>
    <s v="R&amp;D"/>
    <x v="0"/>
    <s v="Other Charges"/>
    <x v="0"/>
    <s v="Outbound Allocations"/>
    <m/>
    <m/>
    <n v="17195.75"/>
  </r>
  <r>
    <x v="10"/>
    <x v="0"/>
    <x v="0"/>
    <x v="0"/>
    <s v="R&amp;D"/>
    <x v="0"/>
    <s v="Other Miscellaneous Expense"/>
    <x v="1"/>
    <s v="Other"/>
    <m/>
    <n v="6210"/>
    <m/>
  </r>
  <r>
    <x v="10"/>
    <x v="0"/>
    <x v="0"/>
    <x v="0"/>
    <s v="R&amp;D"/>
    <x v="0"/>
    <s v="Payroll Taxes - Salaries"/>
    <x v="2"/>
    <s v="Internal Labor"/>
    <m/>
    <m/>
    <n v="4938.34"/>
  </r>
  <r>
    <x v="10"/>
    <x v="0"/>
    <x v="0"/>
    <x v="0"/>
    <s v="R&amp;D"/>
    <x v="0"/>
    <s v="Regular Salaries And Wages"/>
    <x v="2"/>
    <s v="Internal Labor"/>
    <m/>
    <n v="50172.588000000003"/>
    <m/>
  </r>
  <r>
    <x v="10"/>
    <x v="0"/>
    <x v="0"/>
    <x v="0"/>
    <s v="R&amp;D"/>
    <x v="0"/>
    <s v="Regular Salaries And Wages"/>
    <x v="2"/>
    <s v="Internal Labor"/>
    <m/>
    <m/>
    <n v="40907.82"/>
  </r>
  <r>
    <x v="10"/>
    <x v="0"/>
    <x v="0"/>
    <x v="0"/>
    <s v="R&amp;D"/>
    <x v="0"/>
    <s v="Retirement Plan Match"/>
    <x v="2"/>
    <s v="Internal Labor"/>
    <m/>
    <m/>
    <n v="7424.31"/>
  </r>
  <r>
    <x v="10"/>
    <x v="0"/>
    <x v="0"/>
    <x v="0"/>
    <s v="R&amp;D"/>
    <x v="0"/>
    <s v="Telephone"/>
    <x v="1"/>
    <s v="Telecomm"/>
    <m/>
    <m/>
    <n v="405"/>
  </r>
  <r>
    <x v="10"/>
    <x v="0"/>
    <x v="0"/>
    <x v="0"/>
    <s v="R&amp;D"/>
    <x v="0"/>
    <s v="Training"/>
    <x v="1"/>
    <s v="Training"/>
    <m/>
    <n v="1620"/>
    <m/>
  </r>
  <r>
    <x v="10"/>
    <x v="0"/>
    <x v="0"/>
    <x v="0"/>
    <s v="R&amp;D"/>
    <x v="0"/>
    <s v="Training"/>
    <x v="1"/>
    <s v="Training"/>
    <m/>
    <m/>
    <n v="2160.0100000000002"/>
  </r>
  <r>
    <x v="10"/>
    <x v="0"/>
    <x v="0"/>
    <x v="0"/>
    <s v="R&amp;D"/>
    <x v="0"/>
    <s v="Travel Expense"/>
    <x v="1"/>
    <s v="Travel"/>
    <m/>
    <n v="6480"/>
    <m/>
  </r>
  <r>
    <x v="10"/>
    <x v="0"/>
    <x v="0"/>
    <x v="0"/>
    <s v="R&amp;D"/>
    <x v="0"/>
    <s v="Travel Expense"/>
    <x v="1"/>
    <s v="Travel"/>
    <m/>
    <m/>
    <n v="3240.02"/>
  </r>
  <r>
    <x v="10"/>
    <x v="0"/>
    <x v="0"/>
    <x v="0"/>
    <s v="R&amp;D"/>
    <x v="0"/>
    <s v="Unscheduled Overtime"/>
    <x v="2"/>
    <s v="Internal Labor"/>
    <m/>
    <m/>
    <n v="135.01"/>
  </r>
  <r>
    <x v="10"/>
    <x v="6"/>
    <x v="0"/>
    <x v="8"/>
    <s v="Data Management"/>
    <x v="3"/>
    <s v="Fixed Assets"/>
    <x v="4"/>
    <s v="Depreciation"/>
    <m/>
    <n v="15300"/>
    <m/>
  </r>
  <r>
    <x v="10"/>
    <x v="6"/>
    <x v="0"/>
    <x v="8"/>
    <s v="Data Management"/>
    <x v="3"/>
    <s v="Regular Salaries And Wages"/>
    <x v="2"/>
    <s v="Internal Labor"/>
    <m/>
    <n v="13408.52"/>
    <m/>
  </r>
  <r>
    <x v="10"/>
    <x v="6"/>
    <x v="0"/>
    <x v="8"/>
    <s v="Data Management"/>
    <x v="3"/>
    <s v="Regular Salaries And Wages"/>
    <x v="2"/>
    <s v="Internal Labor"/>
    <m/>
    <m/>
    <n v="13408.52"/>
  </r>
  <r>
    <x v="10"/>
    <x v="6"/>
    <x v="0"/>
    <x v="6"/>
    <s v="Data Management"/>
    <x v="3"/>
    <s v="Regular Salaries And Wages"/>
    <x v="2"/>
    <s v="Internal Labor"/>
    <m/>
    <n v="13408.450699999999"/>
    <m/>
  </r>
  <r>
    <x v="10"/>
    <x v="6"/>
    <x v="0"/>
    <x v="6"/>
    <s v="Data Management"/>
    <x v="3"/>
    <s v="Regular Salaries And Wages"/>
    <x v="2"/>
    <s v="Internal Labor"/>
    <m/>
    <m/>
    <n v="13408.52"/>
  </r>
  <r>
    <x v="10"/>
    <x v="3"/>
    <x v="2"/>
    <x v="7"/>
    <s v="Emerging"/>
    <x v="0"/>
    <s v="Allowances"/>
    <x v="2"/>
    <s v="Internal Labor"/>
    <m/>
    <n v="2997.2366999999999"/>
    <m/>
  </r>
  <r>
    <x v="10"/>
    <x v="3"/>
    <x v="2"/>
    <x v="7"/>
    <s v="Emerging"/>
    <x v="0"/>
    <s v="Allowances"/>
    <x v="2"/>
    <s v="Internal Labor"/>
    <m/>
    <m/>
    <n v="1500.08"/>
  </r>
  <r>
    <x v="10"/>
    <x v="3"/>
    <x v="2"/>
    <x v="7"/>
    <s v="Emerging"/>
    <x v="0"/>
    <s v="Bonuses"/>
    <x v="2"/>
    <s v="Internal Labor"/>
    <m/>
    <n v="4736.2950000000001"/>
    <m/>
  </r>
  <r>
    <x v="10"/>
    <x v="3"/>
    <x v="2"/>
    <x v="7"/>
    <s v="Emerging"/>
    <x v="0"/>
    <s v="Bonuses"/>
    <x v="2"/>
    <s v="Internal Labor"/>
    <m/>
    <m/>
    <n v="2394.4699999999998"/>
  </r>
  <r>
    <x v="10"/>
    <x v="3"/>
    <x v="2"/>
    <x v="7"/>
    <s v="Emerging"/>
    <x v="0"/>
    <s v="Contractors"/>
    <x v="2"/>
    <s v="External Labor"/>
    <m/>
    <n v="-47259.548300000002"/>
    <m/>
  </r>
  <r>
    <x v="10"/>
    <x v="3"/>
    <x v="2"/>
    <x v="7"/>
    <s v="Emerging"/>
    <x v="0"/>
    <s v="Employee Benefits"/>
    <x v="2"/>
    <s v="Internal Labor"/>
    <m/>
    <n v="5432.06"/>
    <m/>
  </r>
  <r>
    <x v="10"/>
    <x v="3"/>
    <x v="2"/>
    <x v="7"/>
    <s v="Emerging"/>
    <x v="0"/>
    <s v="Employee Benefits"/>
    <x v="2"/>
    <s v="Internal Labor"/>
    <m/>
    <m/>
    <n v="2716.03"/>
  </r>
  <r>
    <x v="10"/>
    <x v="3"/>
    <x v="2"/>
    <x v="7"/>
    <s v="Emerging"/>
    <x v="0"/>
    <s v="Fixed Assets"/>
    <x v="4"/>
    <s v="Depreciation"/>
    <m/>
    <n v="10235.26"/>
    <m/>
  </r>
  <r>
    <x v="10"/>
    <x v="3"/>
    <x v="2"/>
    <x v="7"/>
    <s v="Emerging"/>
    <x v="0"/>
    <s v="Fixed Assets"/>
    <x v="4"/>
    <s v="Depreciation"/>
    <m/>
    <m/>
    <n v="5117.63"/>
  </r>
  <r>
    <x v="10"/>
    <x v="3"/>
    <x v="2"/>
    <x v="7"/>
    <s v="Emerging"/>
    <x v="0"/>
    <s v="Indemnification and Separation Allowance"/>
    <x v="1"/>
    <s v="Severance"/>
    <m/>
    <n v="12019.24"/>
    <m/>
  </r>
  <r>
    <x v="10"/>
    <x v="3"/>
    <x v="2"/>
    <x v="7"/>
    <s v="Emerging"/>
    <x v="0"/>
    <s v="Indemnification and Separation Allowance"/>
    <x v="1"/>
    <s v="Severance"/>
    <m/>
    <m/>
    <n v="6009.62"/>
  </r>
  <r>
    <x v="10"/>
    <x v="3"/>
    <x v="2"/>
    <x v="7"/>
    <s v="Emerging"/>
    <x v="0"/>
    <s v="Insurance"/>
    <x v="2"/>
    <s v="Internal Labor"/>
    <m/>
    <n v="2729.6367"/>
    <m/>
  </r>
  <r>
    <x v="10"/>
    <x v="3"/>
    <x v="2"/>
    <x v="7"/>
    <s v="Emerging"/>
    <x v="0"/>
    <s v="Insurance"/>
    <x v="2"/>
    <s v="Internal Labor"/>
    <m/>
    <m/>
    <n v="1366.51"/>
  </r>
  <r>
    <x v="10"/>
    <x v="3"/>
    <x v="2"/>
    <x v="7"/>
    <s v="Emerging"/>
    <x v="0"/>
    <s v="LOS"/>
    <x v="1"/>
    <s v="Severance"/>
    <m/>
    <n v="29.24"/>
    <m/>
  </r>
  <r>
    <x v="10"/>
    <x v="3"/>
    <x v="2"/>
    <x v="7"/>
    <s v="Emerging"/>
    <x v="0"/>
    <s v="LOS"/>
    <x v="1"/>
    <s v="Severance"/>
    <m/>
    <m/>
    <n v="14.82"/>
  </r>
  <r>
    <x v="10"/>
    <x v="3"/>
    <x v="2"/>
    <x v="7"/>
    <s v="Emerging"/>
    <x v="0"/>
    <s v="Other ( + Tax )"/>
    <x v="2"/>
    <s v="Internal Labor"/>
    <m/>
    <n v="600.96"/>
    <m/>
  </r>
  <r>
    <x v="10"/>
    <x v="3"/>
    <x v="2"/>
    <x v="7"/>
    <s v="Emerging"/>
    <x v="0"/>
    <s v="Other ( + Tax )"/>
    <x v="2"/>
    <s v="Internal Labor"/>
    <m/>
    <m/>
    <n v="300.48"/>
  </r>
  <r>
    <x v="10"/>
    <x v="3"/>
    <x v="2"/>
    <x v="7"/>
    <s v="Emerging"/>
    <x v="0"/>
    <s v="Other ( - Tax )"/>
    <x v="2"/>
    <s v="Internal Labor"/>
    <m/>
    <n v="1874.075"/>
    <m/>
  </r>
  <r>
    <x v="10"/>
    <x v="3"/>
    <x v="2"/>
    <x v="7"/>
    <s v="Emerging"/>
    <x v="0"/>
    <s v="Other ( - Tax )"/>
    <x v="2"/>
    <s v="Internal Labor"/>
    <m/>
    <m/>
    <n v="938.14"/>
  </r>
  <r>
    <x v="10"/>
    <x v="3"/>
    <x v="2"/>
    <x v="7"/>
    <s v="Emerging"/>
    <x v="0"/>
    <s v="Other Bonuses"/>
    <x v="2"/>
    <s v="Internal Labor"/>
    <m/>
    <n v="2084.9499999999998"/>
    <m/>
  </r>
  <r>
    <x v="10"/>
    <x v="3"/>
    <x v="2"/>
    <x v="7"/>
    <s v="Emerging"/>
    <x v="0"/>
    <s v="Other Bonuses"/>
    <x v="2"/>
    <s v="Internal Labor"/>
    <m/>
    <m/>
    <n v="1043.75"/>
  </r>
  <r>
    <x v="10"/>
    <x v="3"/>
    <x v="2"/>
    <x v="7"/>
    <s v="Emerging"/>
    <x v="0"/>
    <s v="Payroll Taxes - Extra"/>
    <x v="2"/>
    <s v="Internal Labor"/>
    <m/>
    <n v="1453.4549999999999"/>
    <m/>
  </r>
  <r>
    <x v="10"/>
    <x v="3"/>
    <x v="2"/>
    <x v="7"/>
    <s v="Emerging"/>
    <x v="0"/>
    <s v="Payroll Taxes - Extra"/>
    <x v="2"/>
    <s v="Internal Labor"/>
    <m/>
    <m/>
    <n v="734.54"/>
  </r>
  <r>
    <x v="10"/>
    <x v="3"/>
    <x v="2"/>
    <x v="7"/>
    <s v="Emerging"/>
    <x v="0"/>
    <s v="Payroll Taxes - Other"/>
    <x v="2"/>
    <s v="Internal Labor"/>
    <m/>
    <n v="2316.2267000000002"/>
    <m/>
  </r>
  <r>
    <x v="10"/>
    <x v="3"/>
    <x v="2"/>
    <x v="7"/>
    <s v="Emerging"/>
    <x v="0"/>
    <s v="Payroll Taxes - Other"/>
    <x v="2"/>
    <s v="Internal Labor"/>
    <m/>
    <m/>
    <n v="1155.8499999999999"/>
  </r>
  <r>
    <x v="10"/>
    <x v="3"/>
    <x v="2"/>
    <x v="7"/>
    <s v="Emerging"/>
    <x v="0"/>
    <s v="Payroll Taxes - Retirement"/>
    <x v="2"/>
    <s v="Internal Labor"/>
    <m/>
    <n v="926.03"/>
    <m/>
  </r>
  <r>
    <x v="10"/>
    <x v="3"/>
    <x v="2"/>
    <x v="7"/>
    <s v="Emerging"/>
    <x v="0"/>
    <s v="Payroll Taxes - Retirement"/>
    <x v="2"/>
    <s v="Internal Labor"/>
    <m/>
    <m/>
    <n v="462.1"/>
  </r>
  <r>
    <x v="10"/>
    <x v="3"/>
    <x v="2"/>
    <x v="7"/>
    <s v="Emerging"/>
    <x v="0"/>
    <s v="Payroll Taxes - Salaries"/>
    <x v="2"/>
    <s v="Internal Labor"/>
    <m/>
    <n v="5067.74"/>
    <m/>
  </r>
  <r>
    <x v="10"/>
    <x v="3"/>
    <x v="2"/>
    <x v="7"/>
    <s v="Emerging"/>
    <x v="0"/>
    <s v="Payroll Taxes - Salaries"/>
    <x v="2"/>
    <s v="Internal Labor"/>
    <m/>
    <m/>
    <n v="2529.25"/>
  </r>
  <r>
    <x v="10"/>
    <x v="3"/>
    <x v="2"/>
    <x v="7"/>
    <s v="Emerging"/>
    <x v="0"/>
    <s v="Regular Salaries And Wages"/>
    <x v="2"/>
    <s v="Internal Labor"/>
    <m/>
    <n v="54474.754999999997"/>
    <m/>
  </r>
  <r>
    <x v="10"/>
    <x v="3"/>
    <x v="2"/>
    <x v="7"/>
    <s v="Emerging"/>
    <x v="0"/>
    <s v="Regular Salaries And Wages"/>
    <x v="2"/>
    <s v="Internal Labor"/>
    <m/>
    <m/>
    <n v="27540.14"/>
  </r>
  <r>
    <x v="10"/>
    <x v="3"/>
    <x v="2"/>
    <x v="7"/>
    <s v="Emerging"/>
    <x v="0"/>
    <s v="Savings Plan"/>
    <x v="2"/>
    <s v="Internal Labor"/>
    <m/>
    <n v="2377.2800000000002"/>
    <m/>
  </r>
  <r>
    <x v="10"/>
    <x v="3"/>
    <x v="2"/>
    <x v="7"/>
    <s v="Emerging"/>
    <x v="0"/>
    <s v="Savings Plan"/>
    <x v="2"/>
    <s v="Internal Labor"/>
    <m/>
    <m/>
    <n v="1189.3399999999999"/>
  </r>
  <r>
    <x v="10"/>
    <x v="3"/>
    <x v="2"/>
    <x v="7"/>
    <s v="Emerging"/>
    <x v="0"/>
    <s v="Training Allowance"/>
    <x v="1"/>
    <s v="Training"/>
    <m/>
    <n v="66.819999999999993"/>
    <m/>
  </r>
  <r>
    <x v="10"/>
    <x v="3"/>
    <x v="2"/>
    <x v="7"/>
    <s v="Emerging"/>
    <x v="0"/>
    <s v="Training Allowance"/>
    <x v="1"/>
    <s v="Training"/>
    <m/>
    <m/>
    <n v="33.409999999999997"/>
  </r>
  <r>
    <x v="10"/>
    <x v="3"/>
    <x v="2"/>
    <x v="7"/>
    <s v="Emerging"/>
    <x v="0"/>
    <s v="Vacation"/>
    <x v="2"/>
    <s v="Internal Labor"/>
    <m/>
    <n v="1306.415"/>
    <m/>
  </r>
  <r>
    <x v="10"/>
    <x v="3"/>
    <x v="2"/>
    <x v="7"/>
    <s v="Emerging"/>
    <x v="0"/>
    <s v="Vacation"/>
    <x v="2"/>
    <s v="Internal Labor"/>
    <m/>
    <m/>
    <n v="660.5"/>
  </r>
  <r>
    <x v="10"/>
    <x v="3"/>
    <x v="1"/>
    <x v="2"/>
    <s v="R5"/>
    <x v="4"/>
    <s v="Fixed Assets"/>
    <x v="4"/>
    <s v="Depreciation"/>
    <m/>
    <n v="4168"/>
    <m/>
  </r>
  <r>
    <x v="10"/>
    <x v="3"/>
    <x v="1"/>
    <x v="2"/>
    <s v="R5"/>
    <x v="4"/>
    <s v="Fixed Assets"/>
    <x v="4"/>
    <s v="Depreciation"/>
    <m/>
    <m/>
    <n v="43799.75"/>
  </r>
  <r>
    <x v="10"/>
    <x v="3"/>
    <x v="1"/>
    <x v="2"/>
    <s v="R5"/>
    <x v="4"/>
    <s v="Other Miscellaneous Expense"/>
    <x v="1"/>
    <s v="Other"/>
    <m/>
    <m/>
    <n v="27394.44"/>
  </r>
  <r>
    <x v="10"/>
    <x v="3"/>
    <x v="1"/>
    <x v="2"/>
    <s v="R5"/>
    <x v="4"/>
    <s v="Professional Services"/>
    <x v="2"/>
    <s v="External Labor"/>
    <m/>
    <n v="483598.6666"/>
    <m/>
  </r>
  <r>
    <x v="10"/>
    <x v="3"/>
    <x v="1"/>
    <x v="2"/>
    <s v="R5"/>
    <x v="4"/>
    <s v="Professional Services"/>
    <x v="2"/>
    <s v="External Labor"/>
    <m/>
    <m/>
    <n v="297166.67"/>
  </r>
  <r>
    <x v="10"/>
    <x v="3"/>
    <x v="1"/>
    <x v="2"/>
    <s v="R5"/>
    <x v="4"/>
    <s v="Property Taxes"/>
    <x v="1"/>
    <s v="Taxes"/>
    <m/>
    <n v="1210"/>
    <m/>
  </r>
  <r>
    <x v="10"/>
    <x v="3"/>
    <x v="1"/>
    <x v="2"/>
    <s v="R5"/>
    <x v="4"/>
    <s v="Software"/>
    <x v="4"/>
    <s v="Amortization"/>
    <m/>
    <n v="70299.27"/>
    <m/>
  </r>
  <r>
    <x v="10"/>
    <x v="2"/>
    <x v="0"/>
    <x v="4"/>
    <s v="Productivity"/>
    <x v="2"/>
    <s v="Employee Benefits"/>
    <x v="2"/>
    <s v="Internal Labor"/>
    <m/>
    <n v="1310.3429000000001"/>
    <m/>
  </r>
  <r>
    <x v="10"/>
    <x v="2"/>
    <x v="0"/>
    <x v="4"/>
    <s v="Productivity"/>
    <x v="2"/>
    <s v="Materials"/>
    <x v="1"/>
    <s v="Supplies"/>
    <m/>
    <n v="96.063199999999995"/>
    <m/>
  </r>
  <r>
    <x v="10"/>
    <x v="2"/>
    <x v="0"/>
    <x v="4"/>
    <s v="Productivity"/>
    <x v="2"/>
    <s v="Outsourcing"/>
    <x v="2"/>
    <s v="External Labor"/>
    <m/>
    <m/>
    <n v="1527.97"/>
  </r>
  <r>
    <x v="10"/>
    <x v="2"/>
    <x v="0"/>
    <x v="4"/>
    <s v="Productivity"/>
    <x v="2"/>
    <s v="Payroll Taxes - Extra"/>
    <x v="2"/>
    <s v="Internal Labor"/>
    <m/>
    <n v="525.33709999999996"/>
    <m/>
  </r>
  <r>
    <x v="10"/>
    <x v="2"/>
    <x v="0"/>
    <x v="4"/>
    <s v="Productivity"/>
    <x v="2"/>
    <s v="Regular Salaries And Wages"/>
    <x v="2"/>
    <s v="Internal Labor"/>
    <m/>
    <n v="992.6857"/>
    <m/>
  </r>
  <r>
    <x v="10"/>
    <x v="2"/>
    <x v="0"/>
    <x v="4"/>
    <s v="Productivity"/>
    <x v="2"/>
    <s v="Training"/>
    <x v="1"/>
    <s v="Training"/>
    <m/>
    <n v="96.063199999999995"/>
    <m/>
  </r>
  <r>
    <x v="10"/>
    <x v="2"/>
    <x v="0"/>
    <x v="4"/>
    <s v="Productivity"/>
    <x v="2"/>
    <s v="Travel Expense"/>
    <x v="1"/>
    <s v="Travel"/>
    <m/>
    <n v="240.14619999999999"/>
    <m/>
  </r>
  <r>
    <x v="10"/>
    <x v="2"/>
    <x v="1"/>
    <x v="2"/>
    <s v="Networking"/>
    <x v="2"/>
    <s v="Network Equipment Rental"/>
    <x v="3"/>
    <s v="Hardware"/>
    <m/>
    <n v="18102.599999999999"/>
    <m/>
  </r>
  <r>
    <x v="10"/>
    <x v="2"/>
    <x v="1"/>
    <x v="2"/>
    <s v="Networking"/>
    <x v="2"/>
    <s v="Outsourcing"/>
    <x v="2"/>
    <s v="External Labor"/>
    <m/>
    <n v="6000"/>
    <m/>
  </r>
  <r>
    <x v="10"/>
    <x v="2"/>
    <x v="1"/>
    <x v="2"/>
    <s v="Networking"/>
    <x v="2"/>
    <s v="Software Maintenance"/>
    <x v="3"/>
    <s v="Software Maintenance"/>
    <m/>
    <n v="16901.04"/>
    <m/>
  </r>
  <r>
    <x v="10"/>
    <x v="2"/>
    <x v="1"/>
    <x v="2"/>
    <s v="Networking"/>
    <x v="2"/>
    <s v="Telecom"/>
    <x v="1"/>
    <s v="Telecomm"/>
    <m/>
    <n v="-220000"/>
    <m/>
  </r>
  <r>
    <x v="10"/>
    <x v="2"/>
    <x v="1"/>
    <x v="2"/>
    <s v="Networking"/>
    <x v="2"/>
    <s v="Telephone"/>
    <x v="1"/>
    <s v="Telecomm"/>
    <m/>
    <n v="630908.4"/>
    <m/>
  </r>
  <r>
    <x v="10"/>
    <x v="4"/>
    <x v="1"/>
    <x v="2"/>
    <s v="Manufacturing"/>
    <x v="0"/>
    <s v="Bonuses"/>
    <x v="2"/>
    <s v="Internal Labor"/>
    <m/>
    <m/>
    <n v="6296"/>
  </r>
  <r>
    <x v="10"/>
    <x v="4"/>
    <x v="1"/>
    <x v="2"/>
    <s v="Manufacturing"/>
    <x v="0"/>
    <s v="Bonuses"/>
    <x v="2"/>
    <s v="Internal Labor"/>
    <m/>
    <m/>
    <n v="5770"/>
  </r>
  <r>
    <x v="10"/>
    <x v="4"/>
    <x v="1"/>
    <x v="2"/>
    <s v="Manufacturing"/>
    <x v="0"/>
    <s v="Computer Hardware"/>
    <x v="3"/>
    <s v="Hardware"/>
    <m/>
    <n v="166.66669999999999"/>
    <m/>
  </r>
  <r>
    <x v="10"/>
    <x v="4"/>
    <x v="1"/>
    <x v="2"/>
    <s v="Manufacturing"/>
    <x v="0"/>
    <s v="Conferences"/>
    <x v="1"/>
    <s v="Training"/>
    <m/>
    <n v="50"/>
    <m/>
  </r>
  <r>
    <x v="10"/>
    <x v="4"/>
    <x v="1"/>
    <x v="2"/>
    <s v="Manufacturing"/>
    <x v="0"/>
    <s v="Fixed Assets"/>
    <x v="4"/>
    <s v="Depreciation"/>
    <m/>
    <m/>
    <n v="1820.58"/>
  </r>
  <r>
    <x v="10"/>
    <x v="4"/>
    <x v="1"/>
    <x v="2"/>
    <s v="Manufacturing"/>
    <x v="0"/>
    <s v="Individual Performance Recognition"/>
    <x v="1"/>
    <s v="Employee Performance"/>
    <m/>
    <n v="100"/>
    <m/>
  </r>
  <r>
    <x v="10"/>
    <x v="4"/>
    <x v="1"/>
    <x v="2"/>
    <s v="Manufacturing"/>
    <x v="0"/>
    <s v="Individual Performance Recognition"/>
    <x v="1"/>
    <s v="Employee Performance"/>
    <m/>
    <n v="193"/>
    <m/>
  </r>
  <r>
    <x v="10"/>
    <x v="4"/>
    <x v="1"/>
    <x v="2"/>
    <s v="Manufacturing"/>
    <x v="0"/>
    <s v="Individual Performance Recognition"/>
    <x v="1"/>
    <s v="Employee Performance"/>
    <m/>
    <m/>
    <n v="193"/>
  </r>
  <r>
    <x v="10"/>
    <x v="4"/>
    <x v="1"/>
    <x v="2"/>
    <s v="Manufacturing"/>
    <x v="0"/>
    <s v="Individual Performance Recognition"/>
    <x v="1"/>
    <s v="Employee Performance"/>
    <m/>
    <m/>
    <n v="145"/>
  </r>
  <r>
    <x v="10"/>
    <x v="4"/>
    <x v="1"/>
    <x v="2"/>
    <s v="Manufacturing"/>
    <x v="0"/>
    <s v="Insurance"/>
    <x v="2"/>
    <s v="Internal Labor"/>
    <m/>
    <m/>
    <n v="10667"/>
  </r>
  <r>
    <x v="10"/>
    <x v="4"/>
    <x v="1"/>
    <x v="2"/>
    <s v="Manufacturing"/>
    <x v="0"/>
    <s v="Insurance"/>
    <x v="2"/>
    <s v="Internal Labor"/>
    <m/>
    <m/>
    <n v="8000"/>
  </r>
  <r>
    <x v="10"/>
    <x v="4"/>
    <x v="1"/>
    <x v="2"/>
    <s v="Manufacturing"/>
    <x v="0"/>
    <s v="Materials"/>
    <x v="1"/>
    <s v="Supplies"/>
    <m/>
    <n v="33.333300000000001"/>
    <m/>
  </r>
  <r>
    <x v="10"/>
    <x v="4"/>
    <x v="1"/>
    <x v="2"/>
    <s v="Manufacturing"/>
    <x v="0"/>
    <s v="Other Miscellaneous Expense"/>
    <x v="1"/>
    <s v="Other"/>
    <m/>
    <n v="383.33"/>
    <m/>
  </r>
  <r>
    <x v="10"/>
    <x v="4"/>
    <x v="1"/>
    <x v="2"/>
    <s v="Manufacturing"/>
    <x v="0"/>
    <s v="Other Miscellaneous Expense"/>
    <x v="1"/>
    <s v="Other"/>
    <m/>
    <n v="822.9"/>
    <m/>
  </r>
  <r>
    <x v="10"/>
    <x v="4"/>
    <x v="1"/>
    <x v="2"/>
    <s v="Manufacturing"/>
    <x v="0"/>
    <s v="Other Miscellaneous Expense"/>
    <x v="1"/>
    <s v="Other"/>
    <m/>
    <m/>
    <n v="822.9"/>
  </r>
  <r>
    <x v="10"/>
    <x v="4"/>
    <x v="1"/>
    <x v="2"/>
    <s v="Manufacturing"/>
    <x v="0"/>
    <s v="Other Miscellaneous Expense"/>
    <x v="1"/>
    <s v="Other"/>
    <m/>
    <m/>
    <n v="383.33"/>
  </r>
  <r>
    <x v="10"/>
    <x v="4"/>
    <x v="1"/>
    <x v="2"/>
    <s v="Manufacturing"/>
    <x v="0"/>
    <s v="Outsourcing"/>
    <x v="2"/>
    <s v="External Labor"/>
    <m/>
    <m/>
    <n v="7004"/>
  </r>
  <r>
    <x v="10"/>
    <x v="4"/>
    <x v="1"/>
    <x v="2"/>
    <s v="Manufacturing"/>
    <x v="0"/>
    <s v="Payroll Taxes - Salaries"/>
    <x v="2"/>
    <s v="Internal Labor"/>
    <m/>
    <m/>
    <n v="4389"/>
  </r>
  <r>
    <x v="10"/>
    <x v="4"/>
    <x v="1"/>
    <x v="2"/>
    <s v="Manufacturing"/>
    <x v="0"/>
    <s v="Payroll Taxes - Salaries"/>
    <x v="2"/>
    <s v="Internal Labor"/>
    <m/>
    <m/>
    <n v="3067"/>
  </r>
  <r>
    <x v="10"/>
    <x v="4"/>
    <x v="1"/>
    <x v="2"/>
    <s v="Manufacturing"/>
    <x v="0"/>
    <s v="Professional Services"/>
    <x v="2"/>
    <s v="External Labor"/>
    <m/>
    <n v="24000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perty Taxes"/>
    <x v="1"/>
    <s v="Taxes"/>
    <m/>
    <n v="433.43"/>
    <m/>
  </r>
  <r>
    <x v="10"/>
    <x v="4"/>
    <x v="1"/>
    <x v="2"/>
    <s v="Manufacturing"/>
    <x v="0"/>
    <s v="Property Taxes"/>
    <x v="1"/>
    <s v="Taxes"/>
    <m/>
    <m/>
    <n v="433.43"/>
  </r>
  <r>
    <x v="10"/>
    <x v="4"/>
    <x v="1"/>
    <x v="2"/>
    <s v="Manufacturing"/>
    <x v="0"/>
    <s v="Purchased Software"/>
    <x v="3"/>
    <s v="Software"/>
    <m/>
    <n v="83.333299999999994"/>
    <m/>
  </r>
  <r>
    <x v="10"/>
    <x v="4"/>
    <x v="1"/>
    <x v="2"/>
    <s v="Manufacturing"/>
    <x v="0"/>
    <s v="Purchased Software"/>
    <x v="3"/>
    <s v="Software"/>
    <m/>
    <n v="300"/>
    <m/>
  </r>
  <r>
    <x v="10"/>
    <x v="4"/>
    <x v="1"/>
    <x v="2"/>
    <s v="Manufacturing"/>
    <x v="0"/>
    <s v="Purchased Software"/>
    <x v="3"/>
    <s v="Software"/>
    <m/>
    <m/>
    <n v="300"/>
  </r>
  <r>
    <x v="10"/>
    <x v="4"/>
    <x v="1"/>
    <x v="2"/>
    <s v="Manufacturing"/>
    <x v="0"/>
    <s v="Regular Salaries And Wages"/>
    <x v="2"/>
    <s v="Internal Labor"/>
    <m/>
    <n v="80120.639999999999"/>
    <m/>
  </r>
  <r>
    <x v="10"/>
    <x v="4"/>
    <x v="1"/>
    <x v="2"/>
    <s v="Manufacturing"/>
    <x v="0"/>
    <s v="Regular Salaries And Wages"/>
    <x v="2"/>
    <s v="Internal Labor"/>
    <m/>
    <n v="79333.333299999998"/>
    <m/>
  </r>
  <r>
    <x v="10"/>
    <x v="4"/>
    <x v="1"/>
    <x v="2"/>
    <s v="Manufacturing"/>
    <x v="0"/>
    <s v="Regular Salaries And Wages"/>
    <x v="2"/>
    <s v="Internal Labor"/>
    <m/>
    <m/>
    <n v="57485"/>
  </r>
  <r>
    <x v="10"/>
    <x v="4"/>
    <x v="1"/>
    <x v="2"/>
    <s v="Manufacturing"/>
    <x v="0"/>
    <s v="Regular Salaries And Wages"/>
    <x v="2"/>
    <s v="Internal Labor"/>
    <m/>
    <m/>
    <n v="50002"/>
  </r>
  <r>
    <x v="10"/>
    <x v="4"/>
    <x v="1"/>
    <x v="2"/>
    <s v="Manufacturing"/>
    <x v="0"/>
    <s v="Retirement Medical"/>
    <x v="2"/>
    <s v="Internal Labor"/>
    <m/>
    <m/>
    <n v="6667"/>
  </r>
  <r>
    <x v="10"/>
    <x v="4"/>
    <x v="1"/>
    <x v="2"/>
    <s v="Manufacturing"/>
    <x v="0"/>
    <s v="Retirement Medical"/>
    <x v="2"/>
    <s v="Internal Labor"/>
    <m/>
    <m/>
    <n v="5000"/>
  </r>
  <r>
    <x v="10"/>
    <x v="4"/>
    <x v="1"/>
    <x v="2"/>
    <s v="Manufacturing"/>
    <x v="0"/>
    <s v="Retirement Plan Match"/>
    <x v="2"/>
    <s v="Internal Labor"/>
    <m/>
    <m/>
    <n v="6821"/>
  </r>
  <r>
    <x v="10"/>
    <x v="4"/>
    <x v="1"/>
    <x v="2"/>
    <s v="Manufacturing"/>
    <x v="0"/>
    <s v="Retirement Plan Match"/>
    <x v="2"/>
    <s v="Internal Labor"/>
    <m/>
    <m/>
    <n v="5964"/>
  </r>
  <r>
    <x v="10"/>
    <x v="4"/>
    <x v="1"/>
    <x v="2"/>
    <s v="Manufacturing"/>
    <x v="0"/>
    <s v="Savings Plan"/>
    <x v="2"/>
    <s v="Internal Labor"/>
    <m/>
    <m/>
    <n v="3449"/>
  </r>
  <r>
    <x v="10"/>
    <x v="4"/>
    <x v="1"/>
    <x v="2"/>
    <s v="Manufacturing"/>
    <x v="0"/>
    <s v="Savings Plan"/>
    <x v="2"/>
    <s v="Internal Labor"/>
    <m/>
    <m/>
    <n v="3000"/>
  </r>
  <r>
    <x v="10"/>
    <x v="4"/>
    <x v="1"/>
    <x v="2"/>
    <s v="Manufacturing"/>
    <x v="0"/>
    <s v="Software"/>
    <x v="4"/>
    <s v="Amortization"/>
    <m/>
    <n v="69494.23"/>
    <m/>
  </r>
  <r>
    <x v="10"/>
    <x v="4"/>
    <x v="1"/>
    <x v="2"/>
    <s v="Manufacturing"/>
    <x v="0"/>
    <s v="Software"/>
    <x v="4"/>
    <s v="Amortization"/>
    <m/>
    <m/>
    <n v="67673.62"/>
  </r>
  <r>
    <x v="10"/>
    <x v="4"/>
    <x v="1"/>
    <x v="2"/>
    <s v="Manufacturing"/>
    <x v="0"/>
    <s v="Software Maintenance"/>
    <x v="3"/>
    <s v="Software Maintenance"/>
    <m/>
    <n v="62500"/>
    <m/>
  </r>
  <r>
    <x v="10"/>
    <x v="4"/>
    <x v="1"/>
    <x v="2"/>
    <s v="Manufacturing"/>
    <x v="0"/>
    <s v="Software Maintenance"/>
    <x v="3"/>
    <s v="Software Maintenance"/>
    <m/>
    <m/>
    <n v="62500"/>
  </r>
  <r>
    <x v="10"/>
    <x v="4"/>
    <x v="1"/>
    <x v="2"/>
    <s v="Manufacturing"/>
    <x v="0"/>
    <s v="Team Performance"/>
    <x v="1"/>
    <s v="Recognition"/>
    <m/>
    <n v="33.333300000000001"/>
    <m/>
  </r>
  <r>
    <x v="10"/>
    <x v="4"/>
    <x v="1"/>
    <x v="2"/>
    <s v="Manufacturing"/>
    <x v="0"/>
    <s v="Team Performance"/>
    <x v="1"/>
    <s v="Recognition"/>
    <m/>
    <n v="50"/>
    <m/>
  </r>
  <r>
    <x v="10"/>
    <x v="4"/>
    <x v="1"/>
    <x v="2"/>
    <s v="Manufacturing"/>
    <x v="0"/>
    <s v="Team Performance"/>
    <x v="1"/>
    <s v="Recognition"/>
    <m/>
    <m/>
    <n v="50"/>
  </r>
  <r>
    <x v="10"/>
    <x v="4"/>
    <x v="1"/>
    <x v="2"/>
    <s v="Manufacturing"/>
    <x v="0"/>
    <s v="Team Performance"/>
    <x v="1"/>
    <s v="Recognition"/>
    <m/>
    <m/>
    <n v="38"/>
  </r>
  <r>
    <x v="10"/>
    <x v="4"/>
    <x v="1"/>
    <x v="2"/>
    <s v="Manufacturing"/>
    <x v="0"/>
    <s v="Telecom"/>
    <x v="1"/>
    <s v="Telecomm"/>
    <m/>
    <n v="666.66669999999999"/>
    <m/>
  </r>
  <r>
    <x v="10"/>
    <x v="4"/>
    <x v="1"/>
    <x v="2"/>
    <s v="Manufacturing"/>
    <x v="0"/>
    <s v="Telecom"/>
    <x v="1"/>
    <s v="Telecomm"/>
    <m/>
    <n v="300"/>
    <m/>
  </r>
  <r>
    <x v="10"/>
    <x v="4"/>
    <x v="1"/>
    <x v="2"/>
    <s v="Manufacturing"/>
    <x v="0"/>
    <s v="Telecom"/>
    <x v="1"/>
    <s v="Telecomm"/>
    <m/>
    <m/>
    <n v="300"/>
  </r>
  <r>
    <x v="10"/>
    <x v="4"/>
    <x v="1"/>
    <x v="2"/>
    <s v="Manufacturing"/>
    <x v="0"/>
    <s v="Training"/>
    <x v="1"/>
    <s v="Training"/>
    <m/>
    <n v="83.333299999999994"/>
    <m/>
  </r>
  <r>
    <x v="10"/>
    <x v="4"/>
    <x v="1"/>
    <x v="2"/>
    <s v="Manufacturing"/>
    <x v="0"/>
    <s v="Training"/>
    <x v="1"/>
    <s v="Training"/>
    <m/>
    <n v="500"/>
    <m/>
  </r>
  <r>
    <x v="10"/>
    <x v="4"/>
    <x v="1"/>
    <x v="2"/>
    <s v="Manufacturing"/>
    <x v="0"/>
    <s v="Training"/>
    <x v="1"/>
    <s v="Training"/>
    <m/>
    <m/>
    <n v="500"/>
  </r>
  <r>
    <x v="10"/>
    <x v="4"/>
    <x v="1"/>
    <x v="2"/>
    <s v="Manufacturing"/>
    <x v="0"/>
    <s v="Training"/>
    <x v="1"/>
    <s v="Training"/>
    <m/>
    <m/>
    <n v="83.33"/>
  </r>
  <r>
    <x v="10"/>
    <x v="4"/>
    <x v="1"/>
    <x v="2"/>
    <s v="Manufacturing"/>
    <x v="0"/>
    <s v="Travel Expense"/>
    <x v="1"/>
    <s v="Travel"/>
    <m/>
    <n v="1833.33"/>
    <m/>
  </r>
  <r>
    <x v="10"/>
    <x v="4"/>
    <x v="1"/>
    <x v="2"/>
    <s v="Manufacturing"/>
    <x v="0"/>
    <s v="Travel Expense"/>
    <x v="1"/>
    <s v="Travel"/>
    <m/>
    <m/>
    <n v="1833.33"/>
  </r>
  <r>
    <x v="10"/>
    <x v="4"/>
    <x v="1"/>
    <x v="2"/>
    <s v="Manufacturing"/>
    <x v="0"/>
    <s v="Travel Expense"/>
    <x v="1"/>
    <s v="Travel"/>
    <m/>
    <m/>
    <n v="125"/>
  </r>
  <r>
    <x v="10"/>
    <x v="5"/>
    <x v="2"/>
    <x v="5"/>
    <s v="R2"/>
    <x v="4"/>
    <s v="Fixed Assets"/>
    <x v="4"/>
    <s v="Depreciation"/>
    <m/>
    <n v="2110.9616999999998"/>
    <m/>
  </r>
  <r>
    <x v="10"/>
    <x v="5"/>
    <x v="2"/>
    <x v="5"/>
    <s v="R2"/>
    <x v="4"/>
    <s v="Fixed Assets"/>
    <x v="4"/>
    <s v="Depreciation"/>
    <m/>
    <m/>
    <n v="2083.92"/>
  </r>
  <r>
    <x v="10"/>
    <x v="5"/>
    <x v="2"/>
    <x v="5"/>
    <s v="R2"/>
    <x v="4"/>
    <s v="Services"/>
    <x v="1"/>
    <s v="Other"/>
    <m/>
    <n v="-3.6917"/>
    <m/>
  </r>
  <r>
    <x v="10"/>
    <x v="5"/>
    <x v="2"/>
    <x v="5"/>
    <s v="R2"/>
    <x v="4"/>
    <s v="Travel Expense"/>
    <x v="1"/>
    <s v="Travel"/>
    <m/>
    <n v="18.004999999999999"/>
    <m/>
  </r>
  <r>
    <x v="10"/>
    <x v="5"/>
    <x v="1"/>
    <x v="2"/>
    <s v="R2"/>
    <x v="4"/>
    <s v="Bonuses"/>
    <x v="2"/>
    <s v="Internal Labor"/>
    <m/>
    <n v="9492"/>
    <m/>
  </r>
  <r>
    <x v="10"/>
    <x v="5"/>
    <x v="1"/>
    <x v="2"/>
    <s v="R2"/>
    <x v="4"/>
    <s v="Bonuses"/>
    <x v="2"/>
    <s v="Internal Labor"/>
    <m/>
    <m/>
    <n v="9492"/>
  </r>
  <r>
    <x v="10"/>
    <x v="5"/>
    <x v="1"/>
    <x v="2"/>
    <s v="R2"/>
    <x v="4"/>
    <s v="Fixed Assets"/>
    <x v="4"/>
    <s v="Depreciation"/>
    <m/>
    <n v="415.6"/>
    <m/>
  </r>
  <r>
    <x v="10"/>
    <x v="5"/>
    <x v="1"/>
    <x v="2"/>
    <s v="R2"/>
    <x v="4"/>
    <s v="Individual Performance Recognition"/>
    <x v="1"/>
    <s v="Employee Performance"/>
    <m/>
    <n v="217"/>
    <m/>
  </r>
  <r>
    <x v="10"/>
    <x v="5"/>
    <x v="1"/>
    <x v="2"/>
    <s v="R2"/>
    <x v="4"/>
    <s v="Individual Performance Recognition"/>
    <x v="1"/>
    <s v="Employee Performance"/>
    <m/>
    <m/>
    <n v="217"/>
  </r>
  <r>
    <x v="10"/>
    <x v="5"/>
    <x v="1"/>
    <x v="2"/>
    <s v="R2"/>
    <x v="4"/>
    <s v="Insurance"/>
    <x v="2"/>
    <s v="Internal Labor"/>
    <m/>
    <n v="12001"/>
    <m/>
  </r>
  <r>
    <x v="10"/>
    <x v="5"/>
    <x v="1"/>
    <x v="2"/>
    <s v="R2"/>
    <x v="4"/>
    <s v="Insurance"/>
    <x v="2"/>
    <s v="Internal Labor"/>
    <m/>
    <m/>
    <n v="12001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m/>
    <n v="95049"/>
  </r>
  <r>
    <x v="10"/>
    <x v="5"/>
    <x v="1"/>
    <x v="2"/>
    <s v="R2"/>
    <x v="4"/>
    <s v="Payroll Taxes - Salaries"/>
    <x v="2"/>
    <s v="Internal Labor"/>
    <m/>
    <n v="4135"/>
    <m/>
  </r>
  <r>
    <x v="10"/>
    <x v="5"/>
    <x v="1"/>
    <x v="2"/>
    <s v="R2"/>
    <x v="4"/>
    <s v="Payroll Taxes - Salaries"/>
    <x v="2"/>
    <s v="Internal Labor"/>
    <m/>
    <m/>
    <n v="4135"/>
  </r>
  <r>
    <x v="10"/>
    <x v="5"/>
    <x v="1"/>
    <x v="2"/>
    <s v="R2"/>
    <x v="4"/>
    <s v="Professional Services"/>
    <x v="2"/>
    <s v="External Labor"/>
    <m/>
    <n v="36250"/>
    <m/>
  </r>
  <r>
    <x v="10"/>
    <x v="5"/>
    <x v="1"/>
    <x v="2"/>
    <s v="R2"/>
    <x v="4"/>
    <s v="Purchased Software"/>
    <x v="3"/>
    <s v="Software"/>
    <m/>
    <n v="431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78439"/>
    <m/>
  </r>
  <r>
    <x v="10"/>
    <x v="5"/>
    <x v="1"/>
    <x v="2"/>
    <s v="R2"/>
    <x v="4"/>
    <s v="Regular Salaries And Wages"/>
    <x v="2"/>
    <s v="Internal Labor"/>
    <m/>
    <m/>
    <n v="78439"/>
  </r>
  <r>
    <x v="10"/>
    <x v="5"/>
    <x v="1"/>
    <x v="2"/>
    <s v="R2"/>
    <x v="4"/>
    <s v="Retirement Medical"/>
    <x v="2"/>
    <s v="Internal Labor"/>
    <m/>
    <n v="7500"/>
    <m/>
  </r>
  <r>
    <x v="10"/>
    <x v="5"/>
    <x v="1"/>
    <x v="2"/>
    <s v="R2"/>
    <x v="4"/>
    <s v="Retirement Medical"/>
    <x v="2"/>
    <s v="Internal Labor"/>
    <m/>
    <m/>
    <n v="7500"/>
  </r>
  <r>
    <x v="10"/>
    <x v="5"/>
    <x v="1"/>
    <x v="2"/>
    <s v="R2"/>
    <x v="4"/>
    <s v="Retirement Plan Match"/>
    <x v="2"/>
    <s v="Internal Labor"/>
    <m/>
    <n v="9403"/>
    <m/>
  </r>
  <r>
    <x v="10"/>
    <x v="5"/>
    <x v="1"/>
    <x v="2"/>
    <s v="R2"/>
    <x v="4"/>
    <s v="Retirement Plan Match"/>
    <x v="2"/>
    <s v="Internal Labor"/>
    <m/>
    <m/>
    <n v="9403"/>
  </r>
  <r>
    <x v="10"/>
    <x v="5"/>
    <x v="1"/>
    <x v="2"/>
    <s v="R2"/>
    <x v="4"/>
    <s v="Savings Plan"/>
    <x v="2"/>
    <s v="Internal Labor"/>
    <m/>
    <n v="4706"/>
    <m/>
  </r>
  <r>
    <x v="10"/>
    <x v="5"/>
    <x v="1"/>
    <x v="2"/>
    <s v="R2"/>
    <x v="4"/>
    <s v="Savings Plan"/>
    <x v="2"/>
    <s v="Internal Labor"/>
    <m/>
    <m/>
    <n v="4706"/>
  </r>
  <r>
    <x v="10"/>
    <x v="5"/>
    <x v="1"/>
    <x v="2"/>
    <s v="R2"/>
    <x v="4"/>
    <s v="Servers Rental"/>
    <x v="3"/>
    <s v="Hardware"/>
    <m/>
    <n v="11401"/>
    <m/>
  </r>
  <r>
    <x v="10"/>
    <x v="5"/>
    <x v="1"/>
    <x v="2"/>
    <s v="R2"/>
    <x v="4"/>
    <s v="Software"/>
    <x v="4"/>
    <s v="Amortization"/>
    <m/>
    <n v="1925734.26"/>
    <m/>
  </r>
  <r>
    <x v="10"/>
    <x v="5"/>
    <x v="1"/>
    <x v="2"/>
    <s v="R2"/>
    <x v="4"/>
    <s v="Software"/>
    <x v="4"/>
    <s v="Amortization"/>
    <m/>
    <m/>
    <n v="1634645.5"/>
  </r>
  <r>
    <x v="10"/>
    <x v="5"/>
    <x v="1"/>
    <x v="2"/>
    <s v="R2"/>
    <x v="4"/>
    <s v="Software Maintenance"/>
    <x v="3"/>
    <s v="Software Maintenance"/>
    <m/>
    <n v="15546.67"/>
    <m/>
  </r>
  <r>
    <x v="10"/>
    <x v="5"/>
    <x v="1"/>
    <x v="2"/>
    <s v="R2"/>
    <x v="4"/>
    <s v="Team Performance"/>
    <x v="1"/>
    <s v="Recognition"/>
    <m/>
    <n v="93"/>
    <m/>
  </r>
  <r>
    <x v="10"/>
    <x v="5"/>
    <x v="1"/>
    <x v="2"/>
    <s v="R2"/>
    <x v="4"/>
    <s v="Team Performance"/>
    <x v="1"/>
    <s v="Recognition"/>
    <m/>
    <m/>
    <n v="56"/>
  </r>
  <r>
    <x v="10"/>
    <x v="5"/>
    <x v="1"/>
    <x v="2"/>
    <s v="R2"/>
    <x v="4"/>
    <s v="Telecom"/>
    <x v="1"/>
    <s v="Telecomm"/>
    <m/>
    <n v="347.6261999999999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6"/>
    <x v="1"/>
    <x v="2"/>
    <s v="Portals"/>
    <x v="3"/>
    <s v="Bonuses"/>
    <x v="2"/>
    <s v="Internal Labor"/>
    <m/>
    <m/>
    <n v="20315"/>
  </r>
  <r>
    <x v="10"/>
    <x v="6"/>
    <x v="1"/>
    <x v="2"/>
    <s v="Portals"/>
    <x v="3"/>
    <s v="Individual Performance Recognition"/>
    <x v="1"/>
    <s v="Employee Performance"/>
    <m/>
    <n v="387"/>
    <m/>
  </r>
  <r>
    <x v="10"/>
    <x v="6"/>
    <x v="1"/>
    <x v="2"/>
    <s v="Portals"/>
    <x v="3"/>
    <s v="Individual Performance Recognition"/>
    <x v="1"/>
    <s v="Employee Performance"/>
    <m/>
    <m/>
    <n v="387"/>
  </r>
  <r>
    <x v="10"/>
    <x v="6"/>
    <x v="1"/>
    <x v="2"/>
    <s v="Portals"/>
    <x v="3"/>
    <s v="Insurance"/>
    <x v="2"/>
    <s v="Internal Labor"/>
    <m/>
    <m/>
    <n v="21334"/>
  </r>
  <r>
    <x v="10"/>
    <x v="6"/>
    <x v="1"/>
    <x v="2"/>
    <s v="Portals"/>
    <x v="3"/>
    <s v="Memberships"/>
    <x v="1"/>
    <s v="Other"/>
    <m/>
    <n v="80472.741699999999"/>
    <m/>
  </r>
  <r>
    <x v="10"/>
    <x v="6"/>
    <x v="1"/>
    <x v="2"/>
    <s v="Portals"/>
    <x v="3"/>
    <s v="Payroll Taxes - Salaries"/>
    <x v="2"/>
    <s v="Internal Labor"/>
    <m/>
    <m/>
    <n v="6651"/>
  </r>
  <r>
    <x v="10"/>
    <x v="6"/>
    <x v="1"/>
    <x v="2"/>
    <s v="Portals"/>
    <x v="3"/>
    <s v="Professional Services"/>
    <x v="2"/>
    <s v="External Labor"/>
    <m/>
    <n v="50000"/>
    <m/>
  </r>
  <r>
    <x v="10"/>
    <x v="6"/>
    <x v="1"/>
    <x v="2"/>
    <s v="Portals"/>
    <x v="3"/>
    <s v="Professional Services"/>
    <x v="2"/>
    <s v="External Labor"/>
    <m/>
    <m/>
    <n v="50000"/>
  </r>
  <r>
    <x v="10"/>
    <x v="6"/>
    <x v="1"/>
    <x v="2"/>
    <s v="Portals"/>
    <x v="3"/>
    <s v="Regular Salaries And Wages"/>
    <x v="2"/>
    <s v="Internal Labor"/>
    <m/>
    <n v="235704"/>
    <m/>
  </r>
  <r>
    <x v="10"/>
    <x v="6"/>
    <x v="1"/>
    <x v="2"/>
    <s v="Portals"/>
    <x v="3"/>
    <s v="Regular Salaries And Wages"/>
    <x v="2"/>
    <s v="Internal Labor"/>
    <m/>
    <m/>
    <n v="147309"/>
  </r>
  <r>
    <x v="10"/>
    <x v="6"/>
    <x v="1"/>
    <x v="2"/>
    <s v="Portals"/>
    <x v="3"/>
    <s v="Retirement Medical"/>
    <x v="2"/>
    <s v="Internal Labor"/>
    <m/>
    <m/>
    <n v="13333"/>
  </r>
  <r>
    <x v="10"/>
    <x v="6"/>
    <x v="1"/>
    <x v="2"/>
    <s v="Portals"/>
    <x v="3"/>
    <s v="Retirement Plan Match"/>
    <x v="2"/>
    <s v="Internal Labor"/>
    <m/>
    <m/>
    <n v="17923"/>
  </r>
  <r>
    <x v="10"/>
    <x v="6"/>
    <x v="1"/>
    <x v="2"/>
    <s v="Portals"/>
    <x v="3"/>
    <s v="Savings Plan"/>
    <x v="2"/>
    <s v="Internal Labor"/>
    <m/>
    <m/>
    <n v="8839"/>
  </r>
  <r>
    <x v="10"/>
    <x v="6"/>
    <x v="1"/>
    <x v="2"/>
    <s v="Portals"/>
    <x v="3"/>
    <s v="Team Performance"/>
    <x v="1"/>
    <s v="Recognition"/>
    <m/>
    <n v="100"/>
    <m/>
  </r>
  <r>
    <x v="10"/>
    <x v="6"/>
    <x v="1"/>
    <x v="2"/>
    <s v="Portals"/>
    <x v="3"/>
    <s v="Team Performance"/>
    <x v="1"/>
    <s v="Recognition"/>
    <m/>
    <m/>
    <n v="100"/>
  </r>
  <r>
    <x v="10"/>
    <x v="6"/>
    <x v="1"/>
    <x v="2"/>
    <s v="Portals"/>
    <x v="3"/>
    <s v="Telecom"/>
    <x v="1"/>
    <s v="Telecomm"/>
    <m/>
    <n v="1190"/>
    <m/>
  </r>
  <r>
    <x v="10"/>
    <x v="6"/>
    <x v="1"/>
    <x v="2"/>
    <s v="Portals"/>
    <x v="3"/>
    <s v="Telecom"/>
    <x v="1"/>
    <s v="Telecomm"/>
    <m/>
    <m/>
    <n v="1190"/>
  </r>
  <r>
    <x v="10"/>
    <x v="2"/>
    <x v="1"/>
    <x v="2"/>
    <s v="Networking"/>
    <x v="2"/>
    <s v="Fixed Assets"/>
    <x v="4"/>
    <s v="Depreciation"/>
    <m/>
    <n v="391.18"/>
    <m/>
  </r>
  <r>
    <x v="10"/>
    <x v="2"/>
    <x v="1"/>
    <x v="2"/>
    <s v="Networking"/>
    <x v="2"/>
    <s v="Network Equipment Rental"/>
    <x v="3"/>
    <s v="Hardware"/>
    <m/>
    <n v="458.8"/>
    <m/>
  </r>
  <r>
    <x v="10"/>
    <x v="2"/>
    <x v="1"/>
    <x v="2"/>
    <s v="Networking"/>
    <x v="2"/>
    <s v="Professional Services"/>
    <x v="2"/>
    <s v="External Labor"/>
    <m/>
    <n v="27000"/>
    <m/>
  </r>
  <r>
    <x v="10"/>
    <x v="2"/>
    <x v="1"/>
    <x v="2"/>
    <s v="Networking"/>
    <x v="2"/>
    <s v="Property Taxes"/>
    <x v="1"/>
    <s v="Taxes"/>
    <m/>
    <n v="32.79"/>
    <m/>
  </r>
  <r>
    <x v="10"/>
    <x v="2"/>
    <x v="1"/>
    <x v="2"/>
    <s v="Networking"/>
    <x v="2"/>
    <s v="Telecom"/>
    <x v="1"/>
    <s v="Telecomm"/>
    <m/>
    <n v="-94000"/>
    <m/>
  </r>
  <r>
    <x v="10"/>
    <x v="2"/>
    <x v="1"/>
    <x v="2"/>
    <s v="Networking"/>
    <x v="2"/>
    <s v="Telephone"/>
    <x v="1"/>
    <s v="Telecomm"/>
    <m/>
    <n v="421200"/>
    <m/>
  </r>
  <r>
    <x v="10"/>
    <x v="4"/>
    <x v="1"/>
    <x v="2"/>
    <s v="Manufacturing"/>
    <x v="0"/>
    <s v="Bonuses"/>
    <x v="2"/>
    <s v="Internal Labor"/>
    <m/>
    <m/>
    <n v="14158"/>
  </r>
  <r>
    <x v="10"/>
    <x v="4"/>
    <x v="1"/>
    <x v="2"/>
    <s v="Manufacturing"/>
    <x v="0"/>
    <s v="Computer Hardware"/>
    <x v="3"/>
    <s v="Hardware"/>
    <m/>
    <n v="555.66669999999999"/>
    <m/>
  </r>
  <r>
    <x v="10"/>
    <x v="4"/>
    <x v="1"/>
    <x v="2"/>
    <s v="Manufacturing"/>
    <x v="0"/>
    <s v="Computer Hardware"/>
    <x v="3"/>
    <s v="Hardware"/>
    <m/>
    <m/>
    <n v="3333.34"/>
  </r>
  <r>
    <x v="10"/>
    <x v="4"/>
    <x v="1"/>
    <x v="2"/>
    <s v="Manufacturing"/>
    <x v="0"/>
    <s v="Fixed Assets"/>
    <x v="4"/>
    <s v="Depreciation"/>
    <m/>
    <n v="8855"/>
    <m/>
  </r>
  <r>
    <x v="10"/>
    <x v="4"/>
    <x v="1"/>
    <x v="2"/>
    <s v="Manufacturing"/>
    <x v="0"/>
    <s v="Fixed Assets"/>
    <x v="4"/>
    <s v="Depreciation"/>
    <m/>
    <m/>
    <n v="7471.84"/>
  </r>
  <r>
    <x v="10"/>
    <x v="4"/>
    <x v="1"/>
    <x v="2"/>
    <s v="Manufacturing"/>
    <x v="0"/>
    <s v="Individual Performance Recognition"/>
    <x v="1"/>
    <s v="Employee Performance"/>
    <m/>
    <n v="387.33330000000001"/>
    <m/>
  </r>
  <r>
    <x v="10"/>
    <x v="4"/>
    <x v="1"/>
    <x v="2"/>
    <s v="Manufacturing"/>
    <x v="0"/>
    <s v="Individual Performance Recognition"/>
    <x v="1"/>
    <s v="Employee Performance"/>
    <m/>
    <m/>
    <n v="314"/>
  </r>
  <r>
    <x v="10"/>
    <x v="4"/>
    <x v="1"/>
    <x v="2"/>
    <s v="Manufacturing"/>
    <x v="0"/>
    <s v="Insurance"/>
    <x v="2"/>
    <s v="Internal Labor"/>
    <m/>
    <m/>
    <n v="17334"/>
  </r>
  <r>
    <x v="10"/>
    <x v="4"/>
    <x v="1"/>
    <x v="2"/>
    <s v="Manufacturing"/>
    <x v="0"/>
    <s v="Maintenance and Repairs"/>
    <x v="3"/>
    <s v="Hardware Maintenance"/>
    <m/>
    <n v="208.33330000000001"/>
    <m/>
  </r>
  <r>
    <x v="10"/>
    <x v="4"/>
    <x v="1"/>
    <x v="2"/>
    <s v="Manufacturing"/>
    <x v="0"/>
    <s v="Maintenance and Repairs"/>
    <x v="3"/>
    <s v="Hardware Maintenance"/>
    <m/>
    <m/>
    <n v="187.5"/>
  </r>
  <r>
    <x v="10"/>
    <x v="4"/>
    <x v="1"/>
    <x v="2"/>
    <s v="Manufacturing"/>
    <x v="0"/>
    <s v="Materials"/>
    <x v="1"/>
    <s v="Supplies"/>
    <m/>
    <n v="166.66669999999999"/>
    <m/>
  </r>
  <r>
    <x v="10"/>
    <x v="4"/>
    <x v="1"/>
    <x v="2"/>
    <s v="Manufacturing"/>
    <x v="0"/>
    <s v="Materials"/>
    <x v="1"/>
    <s v="Supplies"/>
    <m/>
    <m/>
    <n v="166.66"/>
  </r>
  <r>
    <x v="10"/>
    <x v="4"/>
    <x v="1"/>
    <x v="2"/>
    <s v="Manufacturing"/>
    <x v="0"/>
    <s v="Outsourcing"/>
    <x v="2"/>
    <s v="External Labor"/>
    <m/>
    <n v="640"/>
    <m/>
  </r>
  <r>
    <x v="10"/>
    <x v="4"/>
    <x v="1"/>
    <x v="2"/>
    <s v="Manufacturing"/>
    <x v="0"/>
    <s v="Payroll Taxes - Salaries"/>
    <x v="2"/>
    <s v="Internal Labor"/>
    <m/>
    <m/>
    <n v="5472"/>
  </r>
  <r>
    <x v="10"/>
    <x v="4"/>
    <x v="1"/>
    <x v="2"/>
    <s v="Manufacturing"/>
    <x v="0"/>
    <s v="Professional Services"/>
    <x v="2"/>
    <s v="External Labor"/>
    <m/>
    <n v="62132.333299999998"/>
    <m/>
  </r>
  <r>
    <x v="10"/>
    <x v="4"/>
    <x v="1"/>
    <x v="2"/>
    <s v="Manufacturing"/>
    <x v="0"/>
    <s v="Professional Services"/>
    <x v="2"/>
    <s v="External Labor"/>
    <m/>
    <m/>
    <n v="59500"/>
  </r>
  <r>
    <x v="10"/>
    <x v="4"/>
    <x v="1"/>
    <x v="2"/>
    <s v="Manufacturing"/>
    <x v="0"/>
    <s v="Property Taxes"/>
    <x v="1"/>
    <s v="Taxes"/>
    <m/>
    <n v="1139.1500000000001"/>
    <m/>
  </r>
  <r>
    <x v="10"/>
    <x v="4"/>
    <x v="1"/>
    <x v="2"/>
    <s v="Manufacturing"/>
    <x v="0"/>
    <s v="Property Taxes"/>
    <x v="1"/>
    <s v="Taxes"/>
    <m/>
    <m/>
    <n v="1139.1500000000001"/>
  </r>
  <r>
    <x v="10"/>
    <x v="4"/>
    <x v="1"/>
    <x v="2"/>
    <s v="Manufacturing"/>
    <x v="0"/>
    <s v="Purchased Software"/>
    <x v="3"/>
    <s v="Software"/>
    <m/>
    <n v="1107.3333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167250.8633"/>
    <m/>
  </r>
  <r>
    <x v="10"/>
    <x v="4"/>
    <x v="1"/>
    <x v="2"/>
    <s v="Manufacturing"/>
    <x v="0"/>
    <s v="Regular Salaries And Wages"/>
    <x v="2"/>
    <s v="Internal Labor"/>
    <m/>
    <m/>
    <n v="109762"/>
  </r>
  <r>
    <x v="10"/>
    <x v="4"/>
    <x v="1"/>
    <x v="2"/>
    <s v="Manufacturing"/>
    <x v="0"/>
    <s v="Retirement Medical"/>
    <x v="2"/>
    <s v="Internal Labor"/>
    <m/>
    <m/>
    <n v="10833"/>
  </r>
  <r>
    <x v="10"/>
    <x v="4"/>
    <x v="1"/>
    <x v="2"/>
    <s v="Manufacturing"/>
    <x v="0"/>
    <s v="Retirement Plan Match"/>
    <x v="2"/>
    <s v="Internal Labor"/>
    <m/>
    <m/>
    <n v="13243"/>
  </r>
  <r>
    <x v="10"/>
    <x v="4"/>
    <x v="1"/>
    <x v="2"/>
    <s v="Manufacturing"/>
    <x v="0"/>
    <s v="Safety"/>
    <x v="1"/>
    <s v="Other"/>
    <m/>
    <n v="110.66670000000001"/>
    <m/>
  </r>
  <r>
    <x v="10"/>
    <x v="4"/>
    <x v="1"/>
    <x v="2"/>
    <s v="Manufacturing"/>
    <x v="0"/>
    <s v="Safety"/>
    <x v="1"/>
    <s v="Other"/>
    <m/>
    <m/>
    <n v="83.34"/>
  </r>
  <r>
    <x v="10"/>
    <x v="4"/>
    <x v="1"/>
    <x v="2"/>
    <s v="Manufacturing"/>
    <x v="0"/>
    <s v="Savings Plan"/>
    <x v="2"/>
    <s v="Internal Labor"/>
    <m/>
    <m/>
    <n v="6586"/>
  </r>
  <r>
    <x v="10"/>
    <x v="4"/>
    <x v="1"/>
    <x v="2"/>
    <s v="Manufacturing"/>
    <x v="0"/>
    <s v="Software"/>
    <x v="4"/>
    <s v="Amortization"/>
    <m/>
    <n v="6122.3333000000002"/>
    <m/>
  </r>
  <r>
    <x v="10"/>
    <x v="4"/>
    <x v="1"/>
    <x v="2"/>
    <s v="Manufacturing"/>
    <x v="0"/>
    <s v="Software"/>
    <x v="4"/>
    <s v="Amortization"/>
    <m/>
    <m/>
    <n v="6122.21"/>
  </r>
  <r>
    <x v="10"/>
    <x v="4"/>
    <x v="1"/>
    <x v="2"/>
    <s v="Manufacturing"/>
    <x v="0"/>
    <s v="Team Performance"/>
    <x v="1"/>
    <s v="Recognition"/>
    <m/>
    <n v="108"/>
    <m/>
  </r>
  <r>
    <x v="10"/>
    <x v="4"/>
    <x v="1"/>
    <x v="2"/>
    <s v="Manufacturing"/>
    <x v="0"/>
    <s v="Team Performance"/>
    <x v="1"/>
    <s v="Recognition"/>
    <m/>
    <m/>
    <n v="81"/>
  </r>
  <r>
    <x v="10"/>
    <x v="4"/>
    <x v="1"/>
    <x v="2"/>
    <s v="Manufacturing"/>
    <x v="0"/>
    <s v="Telecom"/>
    <x v="1"/>
    <s v="Telecomm"/>
    <m/>
    <n v="3333.3332999999998"/>
    <m/>
  </r>
  <r>
    <x v="10"/>
    <x v="4"/>
    <x v="1"/>
    <x v="2"/>
    <s v="Manufacturing"/>
    <x v="0"/>
    <s v="Telecom"/>
    <x v="1"/>
    <s v="Telecomm"/>
    <m/>
    <m/>
    <n v="3333.34"/>
  </r>
  <r>
    <x v="10"/>
    <x v="4"/>
    <x v="1"/>
    <x v="2"/>
    <s v="Manufacturing"/>
    <x v="0"/>
    <s v="Training"/>
    <x v="1"/>
    <s v="Training"/>
    <m/>
    <n v="555.66669999999999"/>
    <m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1666.6667"/>
    <m/>
  </r>
  <r>
    <x v="10"/>
    <x v="4"/>
    <x v="1"/>
    <x v="2"/>
    <s v="Manufacturing"/>
    <x v="0"/>
    <s v="Travel Expense"/>
    <x v="1"/>
    <s v="Travel"/>
    <m/>
    <m/>
    <n v="1666.68"/>
  </r>
  <r>
    <x v="10"/>
    <x v="4"/>
    <x v="1"/>
    <x v="2"/>
    <s v="Manufacturing"/>
    <x v="0"/>
    <s v="Unscheduled Overtime"/>
    <x v="2"/>
    <s v="Internal Labor"/>
    <m/>
    <m/>
    <n v="556.17999999999995"/>
  </r>
  <r>
    <x v="10"/>
    <x v="0"/>
    <x v="0"/>
    <x v="0"/>
    <s v="R&amp;D"/>
    <x v="0"/>
    <s v="Bonuses"/>
    <x v="2"/>
    <s v="Internal Labor"/>
    <m/>
    <m/>
    <n v="1029.18"/>
  </r>
  <r>
    <x v="10"/>
    <x v="0"/>
    <x v="0"/>
    <x v="0"/>
    <s v="R&amp;D"/>
    <x v="0"/>
    <s v="Fixed Assets"/>
    <x v="4"/>
    <s v="Depreciation"/>
    <m/>
    <m/>
    <n v="3187.09"/>
  </r>
  <r>
    <x v="10"/>
    <x v="0"/>
    <x v="0"/>
    <x v="0"/>
    <s v="R&amp;D"/>
    <x v="0"/>
    <s v="IT"/>
    <x v="0"/>
    <s v="Inbound Allocations"/>
    <m/>
    <n v="2501.9441999999999"/>
    <m/>
  </r>
  <r>
    <x v="10"/>
    <x v="0"/>
    <x v="0"/>
    <x v="0"/>
    <s v="R&amp;D"/>
    <x v="0"/>
    <s v="IT"/>
    <x v="0"/>
    <s v="Inbound Allocations"/>
    <m/>
    <m/>
    <n v="53.59"/>
  </r>
  <r>
    <x v="10"/>
    <x v="0"/>
    <x v="0"/>
    <x v="0"/>
    <s v="R&amp;D"/>
    <x v="0"/>
    <s v="Maintenance and Repairs"/>
    <x v="3"/>
    <s v="Hardware Maintenance"/>
    <m/>
    <n v="38935.0746"/>
    <m/>
  </r>
  <r>
    <x v="10"/>
    <x v="0"/>
    <x v="0"/>
    <x v="0"/>
    <s v="R&amp;D"/>
    <x v="0"/>
    <s v="Non CAPEX Equipment"/>
    <x v="3"/>
    <s v="Hardware"/>
    <m/>
    <m/>
    <n v="1620.01"/>
  </r>
  <r>
    <x v="10"/>
    <x v="0"/>
    <x v="0"/>
    <x v="0"/>
    <s v="R&amp;D"/>
    <x v="0"/>
    <s v="Other Charges"/>
    <x v="0"/>
    <s v="Outbound Allocations"/>
    <m/>
    <m/>
    <n v="2579.38"/>
  </r>
  <r>
    <x v="10"/>
    <x v="0"/>
    <x v="0"/>
    <x v="0"/>
    <s v="R&amp;D"/>
    <x v="0"/>
    <s v="Other Miscellaneous Expense"/>
    <x v="1"/>
    <s v="Other"/>
    <m/>
    <n v="405"/>
    <m/>
  </r>
  <r>
    <x v="10"/>
    <x v="0"/>
    <x v="0"/>
    <x v="0"/>
    <s v="R&amp;D"/>
    <x v="0"/>
    <s v="Other Miscellaneous Expense"/>
    <x v="1"/>
    <s v="Other"/>
    <m/>
    <m/>
    <n v="405"/>
  </r>
  <r>
    <x v="10"/>
    <x v="0"/>
    <x v="0"/>
    <x v="0"/>
    <s v="R&amp;D"/>
    <x v="0"/>
    <s v="Payroll Taxes - Salaries"/>
    <x v="2"/>
    <s v="Internal Labor"/>
    <m/>
    <m/>
    <n v="1529.87"/>
  </r>
  <r>
    <x v="10"/>
    <x v="0"/>
    <x v="0"/>
    <x v="0"/>
    <s v="R&amp;D"/>
    <x v="0"/>
    <s v="Professional Services"/>
    <x v="2"/>
    <s v="External Labor"/>
    <m/>
    <n v="77760"/>
    <m/>
  </r>
  <r>
    <x v="10"/>
    <x v="0"/>
    <x v="0"/>
    <x v="0"/>
    <s v="R&amp;D"/>
    <x v="0"/>
    <s v="Professional Services"/>
    <x v="2"/>
    <s v="External Labor"/>
    <m/>
    <m/>
    <n v="63180.4"/>
  </r>
  <r>
    <x v="10"/>
    <x v="0"/>
    <x v="0"/>
    <x v="0"/>
    <s v="R&amp;D"/>
    <x v="0"/>
    <s v="Regular Salaries And Wages"/>
    <x v="2"/>
    <s v="Internal Labor"/>
    <m/>
    <n v="15886.1412"/>
    <m/>
  </r>
  <r>
    <x v="10"/>
    <x v="0"/>
    <x v="0"/>
    <x v="0"/>
    <s v="R&amp;D"/>
    <x v="0"/>
    <s v="Regular Salaries And Wages"/>
    <x v="2"/>
    <s v="Internal Labor"/>
    <m/>
    <m/>
    <n v="11205.69"/>
  </r>
  <r>
    <x v="10"/>
    <x v="0"/>
    <x v="0"/>
    <x v="0"/>
    <s v="R&amp;D"/>
    <x v="0"/>
    <s v="Retirement Plan Match"/>
    <x v="2"/>
    <s v="Internal Labor"/>
    <m/>
    <m/>
    <n v="1954.15"/>
  </r>
  <r>
    <x v="10"/>
    <x v="0"/>
    <x v="0"/>
    <x v="0"/>
    <s v="R&amp;D"/>
    <x v="0"/>
    <s v="Training"/>
    <x v="1"/>
    <s v="Training"/>
    <m/>
    <n v="972"/>
    <m/>
  </r>
  <r>
    <x v="10"/>
    <x v="0"/>
    <x v="0"/>
    <x v="0"/>
    <s v="R&amp;D"/>
    <x v="0"/>
    <s v="Training"/>
    <x v="1"/>
    <s v="Training"/>
    <m/>
    <m/>
    <n v="486"/>
  </r>
  <r>
    <x v="10"/>
    <x v="0"/>
    <x v="0"/>
    <x v="0"/>
    <s v="R&amp;D"/>
    <x v="0"/>
    <s v="Travel Expense"/>
    <x v="1"/>
    <s v="Travel"/>
    <m/>
    <n v="2025"/>
    <m/>
  </r>
  <r>
    <x v="10"/>
    <x v="0"/>
    <x v="0"/>
    <x v="0"/>
    <s v="R&amp;D"/>
    <x v="0"/>
    <s v="Travel Expense"/>
    <x v="1"/>
    <s v="Travel"/>
    <m/>
    <m/>
    <n v="2025.01"/>
  </r>
  <r>
    <x v="10"/>
    <x v="0"/>
    <x v="0"/>
    <x v="0"/>
    <s v="R&amp;D"/>
    <x v="0"/>
    <s v="Vendor"/>
    <x v="3"/>
    <s v="Hardware Maintenance"/>
    <m/>
    <m/>
    <n v="324"/>
  </r>
  <r>
    <x v="10"/>
    <x v="3"/>
    <x v="0"/>
    <x v="0"/>
    <s v="R3"/>
    <x v="4"/>
    <s v="Contractors"/>
    <x v="2"/>
    <s v="External Labor"/>
    <m/>
    <n v="10717.836499999999"/>
    <m/>
  </r>
  <r>
    <x v="10"/>
    <x v="3"/>
    <x v="0"/>
    <x v="0"/>
    <s v="R3"/>
    <x v="4"/>
    <s v="Contractors"/>
    <x v="2"/>
    <s v="External Labor"/>
    <m/>
    <m/>
    <n v="5268.63"/>
  </r>
  <r>
    <x v="10"/>
    <x v="3"/>
    <x v="0"/>
    <x v="0"/>
    <s v="R3"/>
    <x v="4"/>
    <s v="Materials"/>
    <x v="1"/>
    <s v="Supplies"/>
    <m/>
    <n v="1699.5074"/>
    <m/>
  </r>
  <r>
    <x v="10"/>
    <x v="3"/>
    <x v="0"/>
    <x v="0"/>
    <s v="R3"/>
    <x v="4"/>
    <s v="Materials"/>
    <x v="1"/>
    <s v="Supplies"/>
    <m/>
    <m/>
    <n v="991.38"/>
  </r>
  <r>
    <x v="10"/>
    <x v="3"/>
    <x v="0"/>
    <x v="0"/>
    <s v="R3"/>
    <x v="4"/>
    <s v="Other Miscellaneous Expense"/>
    <x v="1"/>
    <s v="Other"/>
    <m/>
    <m/>
    <n v="-24722.38"/>
  </r>
  <r>
    <x v="10"/>
    <x v="3"/>
    <x v="0"/>
    <x v="0"/>
    <s v="R3"/>
    <x v="4"/>
    <s v="Professional Services"/>
    <x v="2"/>
    <s v="External Labor"/>
    <m/>
    <m/>
    <n v="2740.52"/>
  </r>
  <r>
    <x v="10"/>
    <x v="3"/>
    <x v="0"/>
    <x v="0"/>
    <s v="R3"/>
    <x v="4"/>
    <s v="Regular Salaries And Wages"/>
    <x v="2"/>
    <s v="Internal Labor"/>
    <m/>
    <n v="13716.011500000001"/>
    <m/>
  </r>
  <r>
    <x v="10"/>
    <x v="3"/>
    <x v="0"/>
    <x v="0"/>
    <s v="R3"/>
    <x v="4"/>
    <s v="Regular Salaries And Wages"/>
    <x v="2"/>
    <s v="Internal Labor"/>
    <m/>
    <m/>
    <n v="112363.58"/>
  </r>
  <r>
    <x v="10"/>
    <x v="3"/>
    <x v="0"/>
    <x v="0"/>
    <s v="R3"/>
    <x v="4"/>
    <s v="Telephone"/>
    <x v="1"/>
    <s v="Telecomm"/>
    <m/>
    <n v="1277.7819999999999"/>
    <m/>
  </r>
  <r>
    <x v="10"/>
    <x v="3"/>
    <x v="0"/>
    <x v="0"/>
    <s v="R3"/>
    <x v="4"/>
    <s v="Telephone"/>
    <x v="1"/>
    <s v="Telecomm"/>
    <m/>
    <m/>
    <n v="2765.81"/>
  </r>
  <r>
    <x v="10"/>
    <x v="3"/>
    <x v="0"/>
    <x v="0"/>
    <s v="R3"/>
    <x v="4"/>
    <s v="Training"/>
    <x v="1"/>
    <s v="Training"/>
    <m/>
    <n v="766.66920000000005"/>
    <m/>
  </r>
  <r>
    <x v="10"/>
    <x v="3"/>
    <x v="0"/>
    <x v="0"/>
    <s v="R3"/>
    <x v="4"/>
    <s v="Training"/>
    <x v="1"/>
    <s v="Training"/>
    <m/>
    <m/>
    <n v="1659.51"/>
  </r>
  <r>
    <x v="10"/>
    <x v="3"/>
    <x v="0"/>
    <x v="0"/>
    <s v="R3"/>
    <x v="4"/>
    <s v="Travel Expense"/>
    <x v="1"/>
    <s v="Travel"/>
    <m/>
    <n v="7411.1358"/>
    <m/>
  </r>
  <r>
    <x v="10"/>
    <x v="3"/>
    <x v="0"/>
    <x v="0"/>
    <s v="R3"/>
    <x v="4"/>
    <s v="Travel Expense"/>
    <x v="1"/>
    <s v="Travel"/>
    <m/>
    <m/>
    <n v="16041.78"/>
  </r>
  <r>
    <x v="10"/>
    <x v="3"/>
    <x v="1"/>
    <x v="2"/>
    <s v="R3"/>
    <x v="4"/>
    <s v="Materials"/>
    <x v="1"/>
    <s v="Supplies"/>
    <m/>
    <n v="261.28890000000001"/>
    <m/>
  </r>
  <r>
    <x v="10"/>
    <x v="3"/>
    <x v="1"/>
    <x v="2"/>
    <s v="R3"/>
    <x v="4"/>
    <s v="Materials"/>
    <x v="1"/>
    <s v="Supplies"/>
    <m/>
    <m/>
    <n v="258.62"/>
  </r>
  <r>
    <x v="10"/>
    <x v="3"/>
    <x v="1"/>
    <x v="2"/>
    <s v="R3"/>
    <x v="4"/>
    <s v="Professional Services"/>
    <x v="2"/>
    <s v="External Labor"/>
    <m/>
    <n v="176527.33730000001"/>
    <m/>
  </r>
  <r>
    <x v="10"/>
    <x v="3"/>
    <x v="1"/>
    <x v="2"/>
    <s v="R3"/>
    <x v="4"/>
    <s v="Professional Services"/>
    <x v="2"/>
    <s v="External Labor"/>
    <m/>
    <m/>
    <n v="184790"/>
  </r>
  <r>
    <x v="10"/>
    <x v="3"/>
    <x v="1"/>
    <x v="2"/>
    <s v="R3"/>
    <x v="4"/>
    <s v="Purchased Software"/>
    <x v="3"/>
    <s v="Software"/>
    <m/>
    <n v="45778.476699999999"/>
    <m/>
  </r>
  <r>
    <x v="10"/>
    <x v="3"/>
    <x v="1"/>
    <x v="2"/>
    <s v="R3"/>
    <x v="4"/>
    <s v="Purchased Software"/>
    <x v="3"/>
    <s v="Software"/>
    <m/>
    <m/>
    <n v="45311"/>
  </r>
  <r>
    <x v="10"/>
    <x v="3"/>
    <x v="1"/>
    <x v="2"/>
    <s v="R3"/>
    <x v="4"/>
    <s v="Software"/>
    <x v="4"/>
    <s v="Amortization"/>
    <m/>
    <n v="6100.1"/>
    <m/>
  </r>
  <r>
    <x v="10"/>
    <x v="3"/>
    <x v="1"/>
    <x v="2"/>
    <s v="R3"/>
    <x v="4"/>
    <s v="Software Maintenance"/>
    <x v="3"/>
    <s v="Software Maintenance"/>
    <m/>
    <n v="58943.4974"/>
    <m/>
  </r>
  <r>
    <x v="10"/>
    <x v="3"/>
    <x v="1"/>
    <x v="2"/>
    <s v="R3"/>
    <x v="4"/>
    <s v="Software Maintenance"/>
    <x v="3"/>
    <s v="Software Maintenance"/>
    <m/>
    <m/>
    <n v="50638.79"/>
  </r>
  <r>
    <x v="10"/>
    <x v="2"/>
    <x v="3"/>
    <x v="11"/>
    <s v="Core Infrastructure"/>
    <x v="2"/>
    <s v="Other ( + Tax )"/>
    <x v="2"/>
    <s v="Internal Labor"/>
    <m/>
    <n v="2666.1640000000002"/>
    <m/>
  </r>
  <r>
    <x v="10"/>
    <x v="2"/>
    <x v="3"/>
    <x v="11"/>
    <s v="Core Infrastructure"/>
    <x v="2"/>
    <s v="Payroll Taxes - Extra"/>
    <x v="2"/>
    <s v="Internal Labor"/>
    <m/>
    <n v="4243.5360000000001"/>
    <m/>
  </r>
  <r>
    <x v="10"/>
    <x v="2"/>
    <x v="3"/>
    <x v="11"/>
    <s v="Core Infrastructure"/>
    <x v="2"/>
    <s v="Regular Salaries And Wages"/>
    <x v="2"/>
    <s v="Internal Labor"/>
    <m/>
    <n v="16055.668"/>
    <m/>
  </r>
  <r>
    <x v="10"/>
    <x v="2"/>
    <x v="3"/>
    <x v="11"/>
    <s v="Core Infrastructure"/>
    <x v="2"/>
    <s v="Savings Plan"/>
    <x v="2"/>
    <s v="Internal Labor"/>
    <m/>
    <n v="2206.0419999999999"/>
    <m/>
  </r>
  <r>
    <x v="10"/>
    <x v="2"/>
    <x v="3"/>
    <x v="11"/>
    <s v="Core Infrastructure"/>
    <x v="2"/>
    <s v="Vacation"/>
    <x v="2"/>
    <s v="Internal Labor"/>
    <m/>
    <n v="1420.798"/>
    <m/>
  </r>
  <r>
    <x v="10"/>
    <x v="2"/>
    <x v="3"/>
    <x v="11"/>
    <s v="Core Infrastructure"/>
    <x v="2"/>
    <s v="Workers Comp"/>
    <x v="2"/>
    <s v="Internal Labor"/>
    <m/>
    <n v="281.86399999999998"/>
    <m/>
  </r>
  <r>
    <x v="10"/>
    <x v="2"/>
    <x v="0"/>
    <x v="0"/>
    <s v="Networking"/>
    <x v="2"/>
    <s v="Telephone"/>
    <x v="1"/>
    <s v="Telecomm"/>
    <m/>
    <n v="-1.2857000000000001"/>
    <m/>
  </r>
  <r>
    <x v="10"/>
    <x v="2"/>
    <x v="2"/>
    <x v="7"/>
    <s v="Networking"/>
    <x v="2"/>
    <s v="Contractors"/>
    <x v="2"/>
    <s v="External Labor"/>
    <m/>
    <n v="31476.34"/>
    <m/>
  </r>
  <r>
    <x v="10"/>
    <x v="2"/>
    <x v="2"/>
    <x v="7"/>
    <s v="Networking"/>
    <x v="2"/>
    <s v="Fixed Assets"/>
    <x v="4"/>
    <s v="Depreciation"/>
    <m/>
    <n v="-16.526700000000002"/>
    <m/>
  </r>
  <r>
    <x v="10"/>
    <x v="2"/>
    <x v="2"/>
    <x v="7"/>
    <s v="Networking"/>
    <x v="2"/>
    <s v="Maintenance and Repairs"/>
    <x v="3"/>
    <s v="Hardware Maintenance"/>
    <m/>
    <n v="-1134.8467000000001"/>
    <m/>
  </r>
  <r>
    <x v="10"/>
    <x v="2"/>
    <x v="2"/>
    <x v="7"/>
    <s v="Networking"/>
    <x v="2"/>
    <s v="Other Miscellaneous"/>
    <x v="1"/>
    <s v="Other"/>
    <m/>
    <n v="-291.4033"/>
    <m/>
  </r>
  <r>
    <x v="10"/>
    <x v="2"/>
    <x v="2"/>
    <x v="7"/>
    <s v="Networking"/>
    <x v="2"/>
    <s v="Professional Services"/>
    <x v="2"/>
    <s v="External Labor"/>
    <m/>
    <n v="-26891.8367"/>
    <m/>
  </r>
  <r>
    <x v="10"/>
    <x v="2"/>
    <x v="2"/>
    <x v="7"/>
    <s v="Networking"/>
    <x v="2"/>
    <s v="Telephone"/>
    <x v="1"/>
    <s v="Telecomm"/>
    <m/>
    <n v="-1129.2383"/>
    <m/>
  </r>
  <r>
    <x v="10"/>
    <x v="4"/>
    <x v="0"/>
    <x v="13"/>
    <s v="Manufacturing"/>
    <x v="0"/>
    <s v="Contractors"/>
    <x v="2"/>
    <s v="External Labor"/>
    <m/>
    <m/>
    <n v="27556.05"/>
  </r>
  <r>
    <x v="10"/>
    <x v="4"/>
    <x v="0"/>
    <x v="13"/>
    <s v="Manufacturing"/>
    <x v="0"/>
    <s v="Recurring"/>
    <x v="1"/>
    <s v="Other"/>
    <m/>
    <m/>
    <n v="-440186.87"/>
  </r>
  <r>
    <x v="10"/>
    <x v="4"/>
    <x v="0"/>
    <x v="13"/>
    <s v="Manufacturing"/>
    <x v="0"/>
    <s v="Regular Salaries And Wages"/>
    <x v="2"/>
    <s v="Internal Labor"/>
    <m/>
    <m/>
    <n v="70631.100000000006"/>
  </r>
  <r>
    <x v="10"/>
    <x v="4"/>
    <x v="0"/>
    <x v="13"/>
    <s v="Manufacturing"/>
    <x v="0"/>
    <s v="Travel Expense"/>
    <x v="1"/>
    <s v="Travel"/>
    <m/>
    <m/>
    <n v="9356.2800000000007"/>
  </r>
  <r>
    <x v="10"/>
    <x v="0"/>
    <x v="0"/>
    <x v="0"/>
    <s v="R&amp;D"/>
    <x v="0"/>
    <s v="Bonuses"/>
    <x v="2"/>
    <s v="Internal Labor"/>
    <m/>
    <m/>
    <n v="1029.18"/>
  </r>
  <r>
    <x v="10"/>
    <x v="0"/>
    <x v="0"/>
    <x v="0"/>
    <s v="R&amp;D"/>
    <x v="0"/>
    <s v="Fixed Assets"/>
    <x v="4"/>
    <s v="Depreciation"/>
    <m/>
    <m/>
    <n v="3187.09"/>
  </r>
  <r>
    <x v="10"/>
    <x v="0"/>
    <x v="0"/>
    <x v="0"/>
    <s v="R&amp;D"/>
    <x v="0"/>
    <s v="IT"/>
    <x v="0"/>
    <s v="Inbound Allocations"/>
    <m/>
    <n v="2501.9441999999999"/>
    <m/>
  </r>
  <r>
    <x v="10"/>
    <x v="0"/>
    <x v="0"/>
    <x v="0"/>
    <s v="R&amp;D"/>
    <x v="0"/>
    <s v="IT"/>
    <x v="0"/>
    <s v="Inbound Allocations"/>
    <m/>
    <m/>
    <n v="53.59"/>
  </r>
  <r>
    <x v="10"/>
    <x v="0"/>
    <x v="0"/>
    <x v="0"/>
    <s v="R&amp;D"/>
    <x v="0"/>
    <s v="Maintenance and Repairs"/>
    <x v="3"/>
    <s v="Hardware Maintenance"/>
    <m/>
    <n v="38935.0746"/>
    <m/>
  </r>
  <r>
    <x v="10"/>
    <x v="0"/>
    <x v="0"/>
    <x v="0"/>
    <s v="R&amp;D"/>
    <x v="0"/>
    <s v="Non CAPEX Equipment"/>
    <x v="3"/>
    <s v="Hardware"/>
    <m/>
    <m/>
    <n v="1620.01"/>
  </r>
  <r>
    <x v="10"/>
    <x v="0"/>
    <x v="0"/>
    <x v="0"/>
    <s v="R&amp;D"/>
    <x v="0"/>
    <s v="Other Charges"/>
    <x v="0"/>
    <s v="Outbound Allocations"/>
    <m/>
    <m/>
    <n v="2579.38"/>
  </r>
  <r>
    <x v="10"/>
    <x v="0"/>
    <x v="0"/>
    <x v="0"/>
    <s v="R&amp;D"/>
    <x v="0"/>
    <s v="Other Miscellaneous Expense"/>
    <x v="1"/>
    <s v="Other"/>
    <m/>
    <n v="405"/>
    <m/>
  </r>
  <r>
    <x v="10"/>
    <x v="0"/>
    <x v="0"/>
    <x v="0"/>
    <s v="R&amp;D"/>
    <x v="0"/>
    <s v="Other Miscellaneous Expense"/>
    <x v="1"/>
    <s v="Other"/>
    <m/>
    <m/>
    <n v="405"/>
  </r>
  <r>
    <x v="10"/>
    <x v="0"/>
    <x v="0"/>
    <x v="0"/>
    <s v="R&amp;D"/>
    <x v="0"/>
    <s v="Payroll Taxes - Salaries"/>
    <x v="2"/>
    <s v="Internal Labor"/>
    <m/>
    <m/>
    <n v="1529.87"/>
  </r>
  <r>
    <x v="10"/>
    <x v="0"/>
    <x v="0"/>
    <x v="0"/>
    <s v="R&amp;D"/>
    <x v="0"/>
    <s v="Professional Services"/>
    <x v="2"/>
    <s v="External Labor"/>
    <m/>
    <n v="77760"/>
    <m/>
  </r>
  <r>
    <x v="10"/>
    <x v="0"/>
    <x v="0"/>
    <x v="0"/>
    <s v="R&amp;D"/>
    <x v="0"/>
    <s v="Professional Services"/>
    <x v="2"/>
    <s v="External Labor"/>
    <m/>
    <m/>
    <n v="63180.4"/>
  </r>
  <r>
    <x v="10"/>
    <x v="0"/>
    <x v="0"/>
    <x v="0"/>
    <s v="R&amp;D"/>
    <x v="0"/>
    <s v="Regular Salaries And Wages"/>
    <x v="2"/>
    <s v="Internal Labor"/>
    <m/>
    <n v="15886.1412"/>
    <m/>
  </r>
  <r>
    <x v="10"/>
    <x v="0"/>
    <x v="0"/>
    <x v="0"/>
    <s v="R&amp;D"/>
    <x v="0"/>
    <s v="Regular Salaries And Wages"/>
    <x v="2"/>
    <s v="Internal Labor"/>
    <m/>
    <m/>
    <n v="11205.69"/>
  </r>
  <r>
    <x v="10"/>
    <x v="0"/>
    <x v="0"/>
    <x v="0"/>
    <s v="R&amp;D"/>
    <x v="0"/>
    <s v="Retirement Plan Match"/>
    <x v="2"/>
    <s v="Internal Labor"/>
    <m/>
    <m/>
    <n v="1954.15"/>
  </r>
  <r>
    <x v="10"/>
    <x v="0"/>
    <x v="0"/>
    <x v="0"/>
    <s v="R&amp;D"/>
    <x v="0"/>
    <s v="Training"/>
    <x v="1"/>
    <s v="Training"/>
    <m/>
    <n v="972"/>
    <m/>
  </r>
  <r>
    <x v="10"/>
    <x v="0"/>
    <x v="0"/>
    <x v="0"/>
    <s v="R&amp;D"/>
    <x v="0"/>
    <s v="Training"/>
    <x v="1"/>
    <s v="Training"/>
    <m/>
    <m/>
    <n v="486"/>
  </r>
  <r>
    <x v="10"/>
    <x v="0"/>
    <x v="0"/>
    <x v="0"/>
    <s v="R&amp;D"/>
    <x v="0"/>
    <s v="Travel Expense"/>
    <x v="1"/>
    <s v="Travel"/>
    <m/>
    <n v="2025"/>
    <m/>
  </r>
  <r>
    <x v="10"/>
    <x v="0"/>
    <x v="0"/>
    <x v="0"/>
    <s v="R&amp;D"/>
    <x v="0"/>
    <s v="Travel Expense"/>
    <x v="1"/>
    <s v="Travel"/>
    <m/>
    <m/>
    <n v="2025.01"/>
  </r>
  <r>
    <x v="10"/>
    <x v="0"/>
    <x v="0"/>
    <x v="0"/>
    <s v="R&amp;D"/>
    <x v="0"/>
    <s v="Vendor"/>
    <x v="3"/>
    <s v="Hardware Maintenance"/>
    <m/>
    <m/>
    <n v="324"/>
  </r>
  <r>
    <x v="10"/>
    <x v="0"/>
    <x v="1"/>
    <x v="2"/>
    <s v="R&amp;D"/>
    <x v="0"/>
    <s v="Maintenance and Repairs"/>
    <x v="3"/>
    <s v="Hardware Maintenance"/>
    <m/>
    <n v="20151.244699999999"/>
    <m/>
  </r>
  <r>
    <x v="10"/>
    <x v="0"/>
    <x v="1"/>
    <x v="2"/>
    <s v="R&amp;D"/>
    <x v="0"/>
    <s v="Maintenance and Repairs"/>
    <x v="3"/>
    <s v="Hardware Maintenance"/>
    <m/>
    <m/>
    <n v="20151.240000000002"/>
  </r>
  <r>
    <x v="10"/>
    <x v="0"/>
    <x v="1"/>
    <x v="2"/>
    <s v="R&amp;D"/>
    <x v="0"/>
    <s v="Materials"/>
    <x v="1"/>
    <s v="Supplies"/>
    <m/>
    <n v="3116.3004000000001"/>
    <m/>
  </r>
  <r>
    <x v="10"/>
    <x v="0"/>
    <x v="1"/>
    <x v="2"/>
    <s v="R&amp;D"/>
    <x v="0"/>
    <s v="Materials"/>
    <x v="1"/>
    <s v="Supplies"/>
    <m/>
    <m/>
    <n v="3116.3"/>
  </r>
  <r>
    <x v="10"/>
    <x v="0"/>
    <x v="1"/>
    <x v="2"/>
    <s v="R&amp;D"/>
    <x v="0"/>
    <s v="Office Services"/>
    <x v="2"/>
    <s v="External Labor"/>
    <m/>
    <n v="1202.8919000000001"/>
    <m/>
  </r>
  <r>
    <x v="10"/>
    <x v="0"/>
    <x v="1"/>
    <x v="2"/>
    <s v="R&amp;D"/>
    <x v="0"/>
    <s v="Office Services"/>
    <x v="2"/>
    <s v="External Labor"/>
    <m/>
    <m/>
    <n v="1202.8900000000001"/>
  </r>
  <r>
    <x v="10"/>
    <x v="0"/>
    <x v="1"/>
    <x v="2"/>
    <s v="R&amp;D"/>
    <x v="0"/>
    <s v="Other Miscellaneous Expense"/>
    <x v="1"/>
    <s v="Other"/>
    <m/>
    <n v="4154.6516000000001"/>
    <m/>
  </r>
  <r>
    <x v="10"/>
    <x v="0"/>
    <x v="1"/>
    <x v="2"/>
    <s v="R&amp;D"/>
    <x v="0"/>
    <s v="Other Miscellaneous Expense"/>
    <x v="1"/>
    <s v="Other"/>
    <m/>
    <m/>
    <n v="4154.6499999999996"/>
  </r>
  <r>
    <x v="10"/>
    <x v="0"/>
    <x v="1"/>
    <x v="2"/>
    <s v="R&amp;D"/>
    <x v="0"/>
    <s v="Professional Services"/>
    <x v="2"/>
    <s v="External Labor"/>
    <m/>
    <n v="403264"/>
    <m/>
  </r>
  <r>
    <x v="10"/>
    <x v="0"/>
    <x v="1"/>
    <x v="2"/>
    <s v="R&amp;D"/>
    <x v="0"/>
    <s v="Professional Services"/>
    <x v="2"/>
    <s v="External Labor"/>
    <m/>
    <m/>
    <n v="153824"/>
  </r>
  <r>
    <x v="10"/>
    <x v="0"/>
    <x v="1"/>
    <x v="2"/>
    <s v="R&amp;D"/>
    <x v="0"/>
    <s v="Purchased Software"/>
    <x v="3"/>
    <s v="Software"/>
    <m/>
    <n v="173333.3333"/>
    <m/>
  </r>
  <r>
    <x v="10"/>
    <x v="0"/>
    <x v="1"/>
    <x v="2"/>
    <s v="R&amp;D"/>
    <x v="0"/>
    <s v="Purchased Software"/>
    <x v="3"/>
    <s v="Software"/>
    <m/>
    <m/>
    <n v="96666"/>
  </r>
  <r>
    <x v="10"/>
    <x v="0"/>
    <x v="1"/>
    <x v="2"/>
    <s v="R&amp;D"/>
    <x v="0"/>
    <s v="Regular Salaries And Wages"/>
    <x v="2"/>
    <s v="Internal Labor"/>
    <m/>
    <n v="744364.81"/>
    <m/>
  </r>
  <r>
    <x v="10"/>
    <x v="0"/>
    <x v="1"/>
    <x v="2"/>
    <s v="R&amp;D"/>
    <x v="0"/>
    <s v="Regular Salaries And Wages"/>
    <x v="2"/>
    <s v="Internal Labor"/>
    <m/>
    <m/>
    <n v="690510.76"/>
  </r>
  <r>
    <x v="10"/>
    <x v="0"/>
    <x v="1"/>
    <x v="2"/>
    <s v="R&amp;D"/>
    <x v="0"/>
    <s v="Software Maintenance"/>
    <x v="3"/>
    <s v="Software Maintenance"/>
    <m/>
    <n v="5000"/>
    <m/>
  </r>
  <r>
    <x v="10"/>
    <x v="0"/>
    <x v="1"/>
    <x v="2"/>
    <s v="R&amp;D"/>
    <x v="0"/>
    <s v="Training"/>
    <x v="1"/>
    <s v="Training"/>
    <m/>
    <n v="7530.4486999999999"/>
    <m/>
  </r>
  <r>
    <x v="10"/>
    <x v="0"/>
    <x v="1"/>
    <x v="2"/>
    <s v="R&amp;D"/>
    <x v="0"/>
    <s v="Training"/>
    <x v="1"/>
    <s v="Training"/>
    <m/>
    <m/>
    <n v="7530.45"/>
  </r>
  <r>
    <x v="10"/>
    <x v="4"/>
    <x v="1"/>
    <x v="2"/>
    <s v="Manufacturing"/>
    <x v="0"/>
    <s v="Computer Hardware"/>
    <x v="3"/>
    <s v="Hardware"/>
    <m/>
    <n v="625"/>
    <m/>
  </r>
  <r>
    <x v="10"/>
    <x v="4"/>
    <x v="1"/>
    <x v="2"/>
    <s v="Manufacturing"/>
    <x v="0"/>
    <s v="Computer Hardware"/>
    <x v="3"/>
    <s v="Hardware"/>
    <m/>
    <m/>
    <n v="625"/>
  </r>
  <r>
    <x v="10"/>
    <x v="4"/>
    <x v="1"/>
    <x v="2"/>
    <s v="Manufacturing"/>
    <x v="0"/>
    <s v="Fixed Assets"/>
    <x v="4"/>
    <s v="Depreciation"/>
    <m/>
    <n v="14.33"/>
    <m/>
  </r>
  <r>
    <x v="10"/>
    <x v="4"/>
    <x v="1"/>
    <x v="2"/>
    <s v="Manufacturing"/>
    <x v="0"/>
    <s v="Fixed Assets"/>
    <x v="4"/>
    <s v="Depreciation"/>
    <m/>
    <m/>
    <n v="14.33"/>
  </r>
  <r>
    <x v="10"/>
    <x v="4"/>
    <x v="1"/>
    <x v="2"/>
    <s v="Manufacturing"/>
    <x v="0"/>
    <s v="Other Miscellaneous Expense"/>
    <x v="1"/>
    <s v="Other"/>
    <m/>
    <n v="604.5"/>
    <m/>
  </r>
  <r>
    <x v="10"/>
    <x v="4"/>
    <x v="1"/>
    <x v="2"/>
    <s v="Manufacturing"/>
    <x v="0"/>
    <s v="Other Miscellaneous Expense"/>
    <x v="1"/>
    <s v="Other"/>
    <m/>
    <m/>
    <n v="604.5"/>
  </r>
  <r>
    <x v="10"/>
    <x v="4"/>
    <x v="1"/>
    <x v="2"/>
    <s v="Manufacturing"/>
    <x v="0"/>
    <s v="Outsourcing"/>
    <x v="2"/>
    <s v="External Labor"/>
    <m/>
    <n v="197865"/>
    <m/>
  </r>
  <r>
    <x v="10"/>
    <x v="4"/>
    <x v="1"/>
    <x v="2"/>
    <s v="Manufacturing"/>
    <x v="0"/>
    <s v="Outsourcing"/>
    <x v="2"/>
    <s v="External Labor"/>
    <m/>
    <m/>
    <n v="191230"/>
  </r>
  <r>
    <x v="10"/>
    <x v="4"/>
    <x v="1"/>
    <x v="2"/>
    <s v="Manufacturing"/>
    <x v="0"/>
    <s v="Professional Services"/>
    <x v="2"/>
    <s v="External Labor"/>
    <m/>
    <n v="8700"/>
    <m/>
  </r>
  <r>
    <x v="10"/>
    <x v="4"/>
    <x v="1"/>
    <x v="2"/>
    <s v="Manufacturing"/>
    <x v="0"/>
    <s v="Professional Services"/>
    <x v="2"/>
    <s v="External Labor"/>
    <m/>
    <m/>
    <n v="41666.67"/>
  </r>
  <r>
    <x v="10"/>
    <x v="4"/>
    <x v="1"/>
    <x v="2"/>
    <s v="Manufacturing"/>
    <x v="0"/>
    <s v="Purchased Software"/>
    <x v="3"/>
    <s v="Software"/>
    <m/>
    <n v="15044.42"/>
    <m/>
  </r>
  <r>
    <x v="10"/>
    <x v="4"/>
    <x v="1"/>
    <x v="2"/>
    <s v="Manufacturing"/>
    <x v="0"/>
    <s v="Purchased Software"/>
    <x v="3"/>
    <s v="Software"/>
    <m/>
    <m/>
    <n v="15044.42"/>
  </r>
  <r>
    <x v="10"/>
    <x v="4"/>
    <x v="1"/>
    <x v="2"/>
    <s v="Manufacturing"/>
    <x v="0"/>
    <s v="Software"/>
    <x v="4"/>
    <s v="Amortization"/>
    <m/>
    <n v="12391.71"/>
    <m/>
  </r>
  <r>
    <x v="10"/>
    <x v="4"/>
    <x v="1"/>
    <x v="2"/>
    <s v="Manufacturing"/>
    <x v="0"/>
    <s v="Software"/>
    <x v="4"/>
    <s v="Amortization"/>
    <m/>
    <m/>
    <n v="12391.71"/>
  </r>
  <r>
    <x v="10"/>
    <x v="4"/>
    <x v="1"/>
    <x v="2"/>
    <s v="Manufacturing"/>
    <x v="0"/>
    <s v="Software Maintenance"/>
    <x v="3"/>
    <s v="Software Maintenance"/>
    <m/>
    <n v="275"/>
    <m/>
  </r>
  <r>
    <x v="10"/>
    <x v="4"/>
    <x v="1"/>
    <x v="2"/>
    <s v="Manufacturing"/>
    <x v="0"/>
    <s v="Software Maintenance"/>
    <x v="3"/>
    <s v="Software Maintenance"/>
    <m/>
    <m/>
    <n v="275"/>
  </r>
  <r>
    <x v="10"/>
    <x v="4"/>
    <x v="1"/>
    <x v="2"/>
    <s v="Manufacturing"/>
    <x v="0"/>
    <s v="Training"/>
    <x v="1"/>
    <s v="Training"/>
    <m/>
    <n v="333.33"/>
    <m/>
  </r>
  <r>
    <x v="10"/>
    <x v="4"/>
    <x v="1"/>
    <x v="2"/>
    <s v="Manufacturing"/>
    <x v="0"/>
    <s v="Training"/>
    <x v="1"/>
    <s v="Training"/>
    <m/>
    <m/>
    <n v="333.33"/>
  </r>
  <r>
    <x v="10"/>
    <x v="4"/>
    <x v="1"/>
    <x v="2"/>
    <s v="Manufacturing"/>
    <x v="0"/>
    <s v="Travel Expense"/>
    <x v="1"/>
    <s v="Travel"/>
    <m/>
    <n v="833.33"/>
    <m/>
  </r>
  <r>
    <x v="10"/>
    <x v="4"/>
    <x v="1"/>
    <x v="2"/>
    <s v="Manufacturing"/>
    <x v="0"/>
    <s v="Travel Expense"/>
    <x v="1"/>
    <s v="Travel"/>
    <m/>
    <m/>
    <n v="833.33"/>
  </r>
  <r>
    <x v="10"/>
    <x v="3"/>
    <x v="1"/>
    <x v="2"/>
    <s v="R3"/>
    <x v="4"/>
    <s v="Bonuses"/>
    <x v="2"/>
    <s v="Internal Labor"/>
    <m/>
    <m/>
    <n v="12187"/>
  </r>
  <r>
    <x v="10"/>
    <x v="3"/>
    <x v="1"/>
    <x v="2"/>
    <s v="R3"/>
    <x v="4"/>
    <s v="Individual Performance Recognition"/>
    <x v="1"/>
    <s v="Employee Performance"/>
    <m/>
    <m/>
    <n v="217"/>
  </r>
  <r>
    <x v="10"/>
    <x v="3"/>
    <x v="1"/>
    <x v="2"/>
    <s v="R3"/>
    <x v="4"/>
    <s v="Insurance"/>
    <x v="2"/>
    <s v="Internal Labor"/>
    <m/>
    <m/>
    <n v="12001"/>
  </r>
  <r>
    <x v="10"/>
    <x v="3"/>
    <x v="1"/>
    <x v="2"/>
    <s v="R3"/>
    <x v="4"/>
    <s v="Payroll Taxes - Salaries"/>
    <x v="2"/>
    <s v="Internal Labor"/>
    <m/>
    <m/>
    <n v="3499"/>
  </r>
  <r>
    <x v="10"/>
    <x v="3"/>
    <x v="1"/>
    <x v="2"/>
    <s v="R3"/>
    <x v="4"/>
    <s v="Regular Salaries And Wages"/>
    <x v="2"/>
    <s v="Internal Labor"/>
    <m/>
    <n v="59447.330600000001"/>
    <m/>
  </r>
  <r>
    <x v="10"/>
    <x v="3"/>
    <x v="1"/>
    <x v="2"/>
    <s v="R3"/>
    <x v="4"/>
    <s v="Regular Salaries And Wages"/>
    <x v="2"/>
    <s v="Internal Labor"/>
    <m/>
    <m/>
    <n v="89087"/>
  </r>
  <r>
    <x v="10"/>
    <x v="3"/>
    <x v="1"/>
    <x v="2"/>
    <s v="R3"/>
    <x v="4"/>
    <s v="Retirement Medical"/>
    <x v="2"/>
    <s v="Internal Labor"/>
    <m/>
    <m/>
    <n v="7500"/>
  </r>
  <r>
    <x v="10"/>
    <x v="3"/>
    <x v="1"/>
    <x v="2"/>
    <s v="R3"/>
    <x v="4"/>
    <s v="Retirement Plan Match"/>
    <x v="2"/>
    <s v="Internal Labor"/>
    <m/>
    <m/>
    <n v="10829"/>
  </r>
  <r>
    <x v="10"/>
    <x v="3"/>
    <x v="1"/>
    <x v="2"/>
    <s v="R3"/>
    <x v="4"/>
    <s v="Savings Plan"/>
    <x v="2"/>
    <s v="Internal Labor"/>
    <m/>
    <m/>
    <n v="5345"/>
  </r>
  <r>
    <x v="10"/>
    <x v="3"/>
    <x v="1"/>
    <x v="2"/>
    <s v="R3"/>
    <x v="4"/>
    <s v="Team Performance"/>
    <x v="1"/>
    <s v="Recognition"/>
    <m/>
    <m/>
    <n v="56"/>
  </r>
  <r>
    <x v="10"/>
    <x v="3"/>
    <x v="1"/>
    <x v="2"/>
    <s v="R3"/>
    <x v="4"/>
    <s v="Telephone"/>
    <x v="1"/>
    <s v="Telecomm"/>
    <m/>
    <n v="794.81489999999997"/>
    <m/>
  </r>
  <r>
    <x v="10"/>
    <x v="3"/>
    <x v="1"/>
    <x v="2"/>
    <s v="R3"/>
    <x v="4"/>
    <s v="Telephone"/>
    <x v="1"/>
    <s v="Telecomm"/>
    <m/>
    <m/>
    <n v="862.07"/>
  </r>
  <r>
    <x v="10"/>
    <x v="3"/>
    <x v="1"/>
    <x v="2"/>
    <s v="R3"/>
    <x v="4"/>
    <s v="Training"/>
    <x v="1"/>
    <s v="Training"/>
    <m/>
    <n v="476.88889999999998"/>
    <m/>
  </r>
  <r>
    <x v="10"/>
    <x v="3"/>
    <x v="1"/>
    <x v="2"/>
    <s v="R3"/>
    <x v="4"/>
    <s v="Training"/>
    <x v="1"/>
    <s v="Training"/>
    <m/>
    <m/>
    <n v="517.24"/>
  </r>
  <r>
    <x v="10"/>
    <x v="3"/>
    <x v="1"/>
    <x v="2"/>
    <s v="R3"/>
    <x v="4"/>
    <s v="Travel Expense"/>
    <x v="1"/>
    <s v="Travel"/>
    <m/>
    <n v="4609.9261999999999"/>
    <m/>
  </r>
  <r>
    <x v="10"/>
    <x v="3"/>
    <x v="1"/>
    <x v="2"/>
    <s v="R3"/>
    <x v="4"/>
    <s v="Travel Expense"/>
    <x v="1"/>
    <s v="Travel"/>
    <m/>
    <m/>
    <n v="5000"/>
  </r>
  <r>
    <x v="10"/>
    <x v="3"/>
    <x v="1"/>
    <x v="2"/>
    <s v="R5"/>
    <x v="4"/>
    <s v="Computer Hardware"/>
    <x v="3"/>
    <s v="Hardware"/>
    <m/>
    <n v="250739"/>
    <m/>
  </r>
  <r>
    <x v="10"/>
    <x v="3"/>
    <x v="1"/>
    <x v="2"/>
    <s v="R5"/>
    <x v="4"/>
    <s v="Computer Hardware"/>
    <x v="3"/>
    <s v="Hardware"/>
    <m/>
    <m/>
    <n v="250739"/>
  </r>
  <r>
    <x v="10"/>
    <x v="3"/>
    <x v="1"/>
    <x v="2"/>
    <s v="R5"/>
    <x v="4"/>
    <s v="Other Miscellaneous Expense"/>
    <x v="1"/>
    <s v="Other"/>
    <m/>
    <n v="-72596.833299999998"/>
    <m/>
  </r>
  <r>
    <x v="10"/>
    <x v="3"/>
    <x v="1"/>
    <x v="2"/>
    <s v="R5"/>
    <x v="4"/>
    <s v="Other Miscellaneous Expense"/>
    <x v="1"/>
    <s v="Other"/>
    <m/>
    <m/>
    <n v="-72596.83"/>
  </r>
  <r>
    <x v="10"/>
    <x v="3"/>
    <x v="1"/>
    <x v="2"/>
    <s v="R5"/>
    <x v="4"/>
    <s v="Professional Services"/>
    <x v="2"/>
    <s v="External Labor"/>
    <m/>
    <n v="322372.5833"/>
    <m/>
  </r>
  <r>
    <x v="10"/>
    <x v="3"/>
    <x v="1"/>
    <x v="2"/>
    <s v="R5"/>
    <x v="4"/>
    <s v="Professional Services"/>
    <x v="2"/>
    <s v="External Labor"/>
    <m/>
    <m/>
    <n v="322372.58"/>
  </r>
  <r>
    <x v="10"/>
    <x v="2"/>
    <x v="0"/>
    <x v="4"/>
    <s v="Productivity"/>
    <x v="2"/>
    <s v="Fixed Assets"/>
    <x v="4"/>
    <s v="Depreciation"/>
    <m/>
    <n v="8569.5079999999998"/>
    <m/>
  </r>
  <r>
    <x v="10"/>
    <x v="2"/>
    <x v="0"/>
    <x v="4"/>
    <s v="Productivity"/>
    <x v="2"/>
    <s v="Fixed Assets"/>
    <x v="4"/>
    <s v="Depreciation"/>
    <m/>
    <m/>
    <n v="4998.88"/>
  </r>
  <r>
    <x v="10"/>
    <x v="2"/>
    <x v="0"/>
    <x v="4"/>
    <s v="Productivity"/>
    <x v="2"/>
    <s v="Software"/>
    <x v="4"/>
    <s v="Amortization"/>
    <m/>
    <n v="309.12"/>
    <m/>
  </r>
  <r>
    <x v="10"/>
    <x v="2"/>
    <x v="0"/>
    <x v="4"/>
    <s v="Productivity"/>
    <x v="2"/>
    <s v="Software"/>
    <x v="4"/>
    <s v="Amortization"/>
    <m/>
    <m/>
    <n v="180.32"/>
  </r>
  <r>
    <x v="10"/>
    <x v="2"/>
    <x v="0"/>
    <x v="9"/>
    <s v="Productivity"/>
    <x v="2"/>
    <s v="Computer Rental"/>
    <x v="3"/>
    <s v="Hardware"/>
    <m/>
    <n v="1896.569"/>
    <m/>
  </r>
  <r>
    <x v="10"/>
    <x v="2"/>
    <x v="0"/>
    <x v="9"/>
    <s v="Productivity"/>
    <x v="2"/>
    <s v="Computer Rental"/>
    <x v="3"/>
    <s v="Hardware"/>
    <m/>
    <m/>
    <n v="1275.1600000000001"/>
  </r>
  <r>
    <x v="10"/>
    <x v="2"/>
    <x v="0"/>
    <x v="9"/>
    <s v="Productivity"/>
    <x v="2"/>
    <s v="Fixed Assets"/>
    <x v="4"/>
    <s v="Depreciation"/>
    <m/>
    <n v="936.31"/>
    <m/>
  </r>
  <r>
    <x v="10"/>
    <x v="2"/>
    <x v="0"/>
    <x v="9"/>
    <s v="Productivity"/>
    <x v="2"/>
    <s v="Maintenance and Repairs"/>
    <x v="3"/>
    <s v="Hardware Maintenance"/>
    <m/>
    <n v="9501.1538999999993"/>
    <m/>
  </r>
  <r>
    <x v="10"/>
    <x v="2"/>
    <x v="0"/>
    <x v="9"/>
    <s v="Productivity"/>
    <x v="2"/>
    <s v="Maintenance and Repairs"/>
    <x v="3"/>
    <s v="Hardware Maintenance"/>
    <m/>
    <m/>
    <n v="6388.11"/>
  </r>
  <r>
    <x v="10"/>
    <x v="5"/>
    <x v="1"/>
    <x v="2"/>
    <s v="R2"/>
    <x v="4"/>
    <s v="Bonuses"/>
    <x v="2"/>
    <s v="Internal Labor"/>
    <m/>
    <n v="8024"/>
    <m/>
  </r>
  <r>
    <x v="10"/>
    <x v="5"/>
    <x v="1"/>
    <x v="2"/>
    <s v="R2"/>
    <x v="4"/>
    <s v="Bonuses"/>
    <x v="2"/>
    <s v="Internal Labor"/>
    <m/>
    <m/>
    <n v="8024"/>
  </r>
  <r>
    <x v="10"/>
    <x v="5"/>
    <x v="1"/>
    <x v="2"/>
    <s v="R2"/>
    <x v="4"/>
    <s v="Computer Hardware"/>
    <x v="3"/>
    <s v="Hardware"/>
    <m/>
    <n v="2000"/>
    <m/>
  </r>
  <r>
    <x v="10"/>
    <x v="5"/>
    <x v="1"/>
    <x v="2"/>
    <s v="R2"/>
    <x v="4"/>
    <s v="Fixed Assets"/>
    <x v="4"/>
    <s v="Depreciation"/>
    <m/>
    <n v="109764"/>
    <m/>
  </r>
  <r>
    <x v="10"/>
    <x v="5"/>
    <x v="1"/>
    <x v="2"/>
    <s v="R2"/>
    <x v="4"/>
    <s v="Fixed Assets"/>
    <x v="4"/>
    <s v="Depreciation"/>
    <m/>
    <n v="51067.29"/>
    <m/>
  </r>
  <r>
    <x v="10"/>
    <x v="5"/>
    <x v="1"/>
    <x v="2"/>
    <s v="R2"/>
    <x v="4"/>
    <s v="Fixed Assets"/>
    <x v="4"/>
    <s v="Depreciation"/>
    <m/>
    <m/>
    <n v="801990.58"/>
  </r>
  <r>
    <x v="10"/>
    <x v="5"/>
    <x v="1"/>
    <x v="2"/>
    <s v="R2"/>
    <x v="4"/>
    <s v="Individual Performance Recognition"/>
    <x v="1"/>
    <s v="Employee Performance"/>
    <m/>
    <n v="169"/>
    <m/>
  </r>
  <r>
    <x v="10"/>
    <x v="5"/>
    <x v="1"/>
    <x v="2"/>
    <s v="R2"/>
    <x v="4"/>
    <s v="Individual Performance Recognition"/>
    <x v="1"/>
    <s v="Employee Performance"/>
    <m/>
    <m/>
    <n v="169"/>
  </r>
  <r>
    <x v="10"/>
    <x v="5"/>
    <x v="1"/>
    <x v="2"/>
    <s v="R2"/>
    <x v="4"/>
    <s v="Insurance"/>
    <x v="2"/>
    <s v="Internal Labor"/>
    <m/>
    <n v="9334"/>
    <m/>
  </r>
  <r>
    <x v="10"/>
    <x v="5"/>
    <x v="1"/>
    <x v="2"/>
    <s v="R2"/>
    <x v="4"/>
    <s v="Insurance"/>
    <x v="2"/>
    <s v="Internal Labor"/>
    <m/>
    <m/>
    <n v="9334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n v="80322.92"/>
    <m/>
  </r>
  <r>
    <x v="10"/>
    <x v="5"/>
    <x v="1"/>
    <x v="2"/>
    <s v="R2"/>
    <x v="4"/>
    <s v="Outsourcing"/>
    <x v="2"/>
    <s v="External Labor"/>
    <m/>
    <m/>
    <n v="247699.42"/>
  </r>
  <r>
    <x v="10"/>
    <x v="5"/>
    <x v="1"/>
    <x v="2"/>
    <s v="R2"/>
    <x v="4"/>
    <s v="Payroll Taxes - Salaries"/>
    <x v="2"/>
    <s v="Internal Labor"/>
    <m/>
    <n v="2789"/>
    <m/>
  </r>
  <r>
    <x v="10"/>
    <x v="5"/>
    <x v="1"/>
    <x v="2"/>
    <s v="R2"/>
    <x v="4"/>
    <s v="Payroll Taxes - Salaries"/>
    <x v="2"/>
    <s v="Internal Labor"/>
    <m/>
    <m/>
    <n v="2789"/>
  </r>
  <r>
    <x v="10"/>
    <x v="5"/>
    <x v="1"/>
    <x v="2"/>
    <s v="R2"/>
    <x v="4"/>
    <s v="Professional Services"/>
    <x v="2"/>
    <s v="External Labor"/>
    <m/>
    <n v="476620.5"/>
    <m/>
  </r>
  <r>
    <x v="10"/>
    <x v="5"/>
    <x v="1"/>
    <x v="2"/>
    <s v="R2"/>
    <x v="4"/>
    <s v="Professional Services"/>
    <x v="2"/>
    <s v="External Labor"/>
    <m/>
    <m/>
    <n v="90712.49"/>
  </r>
  <r>
    <x v="10"/>
    <x v="5"/>
    <x v="1"/>
    <x v="2"/>
    <s v="R2"/>
    <x v="4"/>
    <s v="Purchased Software"/>
    <x v="3"/>
    <s v="Software"/>
    <m/>
    <n v="579222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62204"/>
    <m/>
  </r>
  <r>
    <x v="10"/>
    <x v="5"/>
    <x v="1"/>
    <x v="2"/>
    <s v="R2"/>
    <x v="4"/>
    <s v="Regular Salaries And Wages"/>
    <x v="2"/>
    <s v="Internal Labor"/>
    <m/>
    <m/>
    <n v="62204"/>
  </r>
  <r>
    <x v="10"/>
    <x v="5"/>
    <x v="1"/>
    <x v="2"/>
    <s v="R2"/>
    <x v="4"/>
    <s v="Retirement Medical"/>
    <x v="2"/>
    <s v="Internal Labor"/>
    <m/>
    <n v="5833"/>
    <m/>
  </r>
  <r>
    <x v="10"/>
    <x v="5"/>
    <x v="1"/>
    <x v="2"/>
    <s v="R2"/>
    <x v="4"/>
    <s v="Retirement Medical"/>
    <x v="2"/>
    <s v="Internal Labor"/>
    <m/>
    <m/>
    <n v="5833"/>
  </r>
  <r>
    <x v="10"/>
    <x v="5"/>
    <x v="1"/>
    <x v="2"/>
    <s v="R2"/>
    <x v="4"/>
    <s v="Retirement Plan Match"/>
    <x v="2"/>
    <s v="Internal Labor"/>
    <m/>
    <n v="7510"/>
    <m/>
  </r>
  <r>
    <x v="10"/>
    <x v="5"/>
    <x v="1"/>
    <x v="2"/>
    <s v="R2"/>
    <x v="4"/>
    <s v="Retirement Plan Match"/>
    <x v="2"/>
    <s v="Internal Labor"/>
    <m/>
    <m/>
    <n v="7510"/>
  </r>
  <r>
    <x v="10"/>
    <x v="5"/>
    <x v="1"/>
    <x v="2"/>
    <s v="R2"/>
    <x v="4"/>
    <s v="Savings Plan"/>
    <x v="2"/>
    <s v="Internal Labor"/>
    <m/>
    <n v="3732"/>
    <m/>
  </r>
  <r>
    <x v="10"/>
    <x v="5"/>
    <x v="1"/>
    <x v="2"/>
    <s v="R2"/>
    <x v="4"/>
    <s v="Savings Plan"/>
    <x v="2"/>
    <s v="Internal Labor"/>
    <m/>
    <m/>
    <n v="3732"/>
  </r>
  <r>
    <x v="10"/>
    <x v="5"/>
    <x v="1"/>
    <x v="2"/>
    <s v="R2"/>
    <x v="4"/>
    <s v="Software"/>
    <x v="4"/>
    <s v="Amortization"/>
    <m/>
    <n v="116667"/>
    <m/>
  </r>
  <r>
    <x v="10"/>
    <x v="5"/>
    <x v="1"/>
    <x v="2"/>
    <s v="R2"/>
    <x v="4"/>
    <s v="Software"/>
    <x v="4"/>
    <s v="Amortization"/>
    <m/>
    <n v="3557672.29"/>
    <m/>
  </r>
  <r>
    <x v="10"/>
    <x v="5"/>
    <x v="1"/>
    <x v="2"/>
    <s v="R2"/>
    <x v="4"/>
    <s v="Software"/>
    <x v="4"/>
    <s v="Amortization"/>
    <m/>
    <m/>
    <n v="86203"/>
  </r>
  <r>
    <x v="10"/>
    <x v="5"/>
    <x v="1"/>
    <x v="2"/>
    <s v="R2"/>
    <x v="4"/>
    <s v="Software"/>
    <x v="4"/>
    <s v="Amortization"/>
    <m/>
    <m/>
    <n v="3437916.29"/>
  </r>
  <r>
    <x v="10"/>
    <x v="5"/>
    <x v="1"/>
    <x v="2"/>
    <s v="R2"/>
    <x v="4"/>
    <s v="Software Maintenance"/>
    <x v="3"/>
    <s v="Software Maintenance"/>
    <m/>
    <n v="156980.67000000001"/>
    <m/>
  </r>
  <r>
    <x v="10"/>
    <x v="5"/>
    <x v="1"/>
    <x v="2"/>
    <s v="R2"/>
    <x v="4"/>
    <s v="Software Maintenance"/>
    <x v="3"/>
    <s v="Software Maintenance"/>
    <m/>
    <m/>
    <n v="256804.75"/>
  </r>
  <r>
    <x v="10"/>
    <x v="5"/>
    <x v="1"/>
    <x v="2"/>
    <s v="R2"/>
    <x v="4"/>
    <s v="Sub Contract Labor"/>
    <x v="2"/>
    <s v="External Labor"/>
    <m/>
    <n v="100000"/>
    <m/>
  </r>
  <r>
    <x v="10"/>
    <x v="5"/>
    <x v="1"/>
    <x v="2"/>
    <s v="R2"/>
    <x v="4"/>
    <s v="Team Performance"/>
    <x v="1"/>
    <s v="Recognition"/>
    <m/>
    <n v="75"/>
    <m/>
  </r>
  <r>
    <x v="10"/>
    <x v="5"/>
    <x v="1"/>
    <x v="2"/>
    <s v="R2"/>
    <x v="4"/>
    <s v="Team Performance"/>
    <x v="1"/>
    <s v="Recognition"/>
    <m/>
    <m/>
    <n v="44"/>
  </r>
  <r>
    <x v="10"/>
    <x v="5"/>
    <x v="1"/>
    <x v="2"/>
    <s v="R2"/>
    <x v="4"/>
    <s v="Telecom"/>
    <x v="1"/>
    <s v="Telecomm"/>
    <m/>
    <n v="320.3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3"/>
    <x v="0"/>
    <x v="12"/>
    <s v="R1"/>
    <x v="4"/>
    <s v="Fixed Assets"/>
    <x v="4"/>
    <s v="Depreciation"/>
    <m/>
    <n v="97.903000000000006"/>
    <m/>
  </r>
  <r>
    <x v="10"/>
    <x v="3"/>
    <x v="0"/>
    <x v="12"/>
    <s v="R1"/>
    <x v="4"/>
    <s v="Fixed Assets"/>
    <x v="4"/>
    <s v="Depreciation"/>
    <m/>
    <m/>
    <n v="57.11"/>
  </r>
  <r>
    <x v="10"/>
    <x v="3"/>
    <x v="0"/>
    <x v="12"/>
    <s v="R1"/>
    <x v="4"/>
    <s v="Office Rental"/>
    <x v="1"/>
    <s v="Other"/>
    <m/>
    <n v="1037.56"/>
    <m/>
  </r>
  <r>
    <x v="10"/>
    <x v="3"/>
    <x v="0"/>
    <x v="12"/>
    <s v="R1"/>
    <x v="4"/>
    <s v="Office Rental"/>
    <x v="1"/>
    <s v="Other"/>
    <m/>
    <m/>
    <n v="1037.56"/>
  </r>
  <r>
    <x v="10"/>
    <x v="3"/>
    <x v="0"/>
    <x v="12"/>
    <s v="R1"/>
    <x v="4"/>
    <s v="Other Miscellaneous Expense"/>
    <x v="1"/>
    <s v="Other"/>
    <m/>
    <n v="-16466.172399999999"/>
    <m/>
  </r>
  <r>
    <x v="10"/>
    <x v="3"/>
    <x v="0"/>
    <x v="12"/>
    <s v="R1"/>
    <x v="4"/>
    <s v="Professional Services"/>
    <x v="2"/>
    <s v="External Labor"/>
    <m/>
    <n v="510064.45569999999"/>
    <m/>
  </r>
  <r>
    <x v="10"/>
    <x v="3"/>
    <x v="0"/>
    <x v="12"/>
    <s v="R1"/>
    <x v="4"/>
    <s v="Professional Services"/>
    <x v="2"/>
    <s v="External Labor"/>
    <m/>
    <m/>
    <n v="376955.17"/>
  </r>
  <r>
    <x v="10"/>
    <x v="3"/>
    <x v="0"/>
    <x v="12"/>
    <s v="R1"/>
    <x v="4"/>
    <s v="Regular Salaries And Wages"/>
    <x v="2"/>
    <s v="Internal Labor"/>
    <m/>
    <n v="35915.71"/>
    <m/>
  </r>
  <r>
    <x v="10"/>
    <x v="3"/>
    <x v="0"/>
    <x v="12"/>
    <s v="R1"/>
    <x v="4"/>
    <s v="Regular Salaries And Wages"/>
    <x v="2"/>
    <s v="Internal Labor"/>
    <m/>
    <m/>
    <n v="35915.71"/>
  </r>
  <r>
    <x v="10"/>
    <x v="3"/>
    <x v="0"/>
    <x v="12"/>
    <s v="R1"/>
    <x v="4"/>
    <s v="Telephone"/>
    <x v="1"/>
    <s v="Telecomm"/>
    <m/>
    <n v="478.87"/>
    <m/>
  </r>
  <r>
    <x v="10"/>
    <x v="3"/>
    <x v="0"/>
    <x v="12"/>
    <s v="R1"/>
    <x v="4"/>
    <s v="Telephone"/>
    <x v="1"/>
    <s v="Telecomm"/>
    <m/>
    <m/>
    <n v="478.87"/>
  </r>
  <r>
    <x v="10"/>
    <x v="3"/>
    <x v="0"/>
    <x v="12"/>
    <s v="R1"/>
    <x v="4"/>
    <s v="Training"/>
    <x v="1"/>
    <s v="Training"/>
    <m/>
    <n v="359.16"/>
    <m/>
  </r>
  <r>
    <x v="10"/>
    <x v="3"/>
    <x v="0"/>
    <x v="12"/>
    <s v="R1"/>
    <x v="4"/>
    <s v="Training"/>
    <x v="1"/>
    <s v="Training"/>
    <m/>
    <m/>
    <n v="359.16"/>
  </r>
  <r>
    <x v="10"/>
    <x v="3"/>
    <x v="0"/>
    <x v="12"/>
    <s v="R1"/>
    <x v="4"/>
    <s v="Travel Expense"/>
    <x v="1"/>
    <s v="Travel"/>
    <m/>
    <n v="2394.36"/>
    <m/>
  </r>
  <r>
    <x v="10"/>
    <x v="3"/>
    <x v="0"/>
    <x v="12"/>
    <s v="R1"/>
    <x v="4"/>
    <s v="Travel Expense"/>
    <x v="1"/>
    <s v="Travel"/>
    <m/>
    <m/>
    <n v="2394.36"/>
  </r>
  <r>
    <x v="10"/>
    <x v="1"/>
    <x v="3"/>
    <x v="11"/>
    <s v="GRC"/>
    <x v="1"/>
    <s v="Other Miscellaneous Expense"/>
    <x v="1"/>
    <s v="Other"/>
    <m/>
    <n v="9376.9699999999993"/>
    <m/>
  </r>
  <r>
    <x v="10"/>
    <x v="1"/>
    <x v="3"/>
    <x v="11"/>
    <s v="GRC"/>
    <x v="1"/>
    <s v="Other Miscellaneous Expense"/>
    <x v="1"/>
    <s v="Other"/>
    <m/>
    <m/>
    <n v="9376.9699999999993"/>
  </r>
  <r>
    <x v="10"/>
    <x v="1"/>
    <x v="3"/>
    <x v="11"/>
    <s v="GRC"/>
    <x v="1"/>
    <s v="Regular Salaries And Wages"/>
    <x v="2"/>
    <s v="Internal Labor"/>
    <m/>
    <n v="58176.6"/>
    <m/>
  </r>
  <r>
    <x v="10"/>
    <x v="1"/>
    <x v="3"/>
    <x v="11"/>
    <s v="GRC"/>
    <x v="1"/>
    <s v="Regular Salaries And Wages"/>
    <x v="2"/>
    <s v="Internal Labor"/>
    <m/>
    <m/>
    <n v="58176.6"/>
  </r>
  <r>
    <x v="10"/>
    <x v="2"/>
    <x v="0"/>
    <x v="8"/>
    <s v="Networking"/>
    <x v="2"/>
    <s v="Bonuses"/>
    <x v="2"/>
    <s v="Internal Labor"/>
    <m/>
    <n v="1449.1429000000001"/>
    <m/>
  </r>
  <r>
    <x v="10"/>
    <x v="2"/>
    <x v="0"/>
    <x v="8"/>
    <s v="Networking"/>
    <x v="2"/>
    <s v="Employee Benefits"/>
    <x v="2"/>
    <s v="Internal Labor"/>
    <m/>
    <n v="67.44"/>
    <m/>
  </r>
  <r>
    <x v="10"/>
    <x v="2"/>
    <x v="0"/>
    <x v="8"/>
    <s v="Networking"/>
    <x v="2"/>
    <s v="Employee Wellness"/>
    <x v="2"/>
    <s v="Internal Labor"/>
    <m/>
    <n v="5883.4170999999997"/>
    <m/>
  </r>
  <r>
    <x v="10"/>
    <x v="2"/>
    <x v="0"/>
    <x v="8"/>
    <s v="Networking"/>
    <x v="2"/>
    <s v="Insurance"/>
    <x v="2"/>
    <s v="Internal Labor"/>
    <m/>
    <n v="111.30289999999999"/>
    <m/>
  </r>
  <r>
    <x v="10"/>
    <x v="2"/>
    <x v="0"/>
    <x v="8"/>
    <s v="Networking"/>
    <x v="2"/>
    <s v="Other ( - Tax )"/>
    <x v="2"/>
    <s v="Internal Labor"/>
    <m/>
    <n v="279.0514"/>
    <m/>
  </r>
  <r>
    <x v="10"/>
    <x v="2"/>
    <x v="0"/>
    <x v="8"/>
    <s v="Networking"/>
    <x v="2"/>
    <s v="Other Bonuses"/>
    <x v="2"/>
    <s v="Internal Labor"/>
    <m/>
    <n v="3639.4629"/>
    <m/>
  </r>
  <r>
    <x v="10"/>
    <x v="2"/>
    <x v="0"/>
    <x v="8"/>
    <s v="Networking"/>
    <x v="2"/>
    <s v="Outsourcing"/>
    <x v="2"/>
    <s v="External Labor"/>
    <m/>
    <m/>
    <n v="3608.62"/>
  </r>
  <r>
    <x v="10"/>
    <x v="2"/>
    <x v="0"/>
    <x v="8"/>
    <s v="Networking"/>
    <x v="2"/>
    <s v="Regular Salaries And Wages"/>
    <x v="2"/>
    <s v="Internal Labor"/>
    <m/>
    <n v="37012.102899999998"/>
    <m/>
  </r>
  <r>
    <x v="10"/>
    <x v="2"/>
    <x v="0"/>
    <x v="8"/>
    <s v="Networking"/>
    <x v="2"/>
    <s v="Regular Salaries And Wages"/>
    <x v="2"/>
    <s v="Internal Labor"/>
    <m/>
    <m/>
    <n v="53953.35"/>
  </r>
  <r>
    <x v="10"/>
    <x v="2"/>
    <x v="0"/>
    <x v="8"/>
    <s v="Networking"/>
    <x v="2"/>
    <s v="Retirement Plan Match"/>
    <x v="2"/>
    <s v="Internal Labor"/>
    <m/>
    <n v="12497.965700000001"/>
    <m/>
  </r>
  <r>
    <x v="10"/>
    <x v="2"/>
    <x v="0"/>
    <x v="8"/>
    <s v="Networking"/>
    <x v="2"/>
    <s v="Vacation"/>
    <x v="2"/>
    <s v="Internal Labor"/>
    <m/>
    <n v="346.69709999999998"/>
    <m/>
  </r>
  <r>
    <x v="10"/>
    <x v="3"/>
    <x v="1"/>
    <x v="2"/>
    <s v="Distribution"/>
    <x v="0"/>
    <s v="Bonuses"/>
    <x v="2"/>
    <s v="Internal Labor"/>
    <m/>
    <m/>
    <n v="8713"/>
  </r>
  <r>
    <x v="10"/>
    <x v="3"/>
    <x v="1"/>
    <x v="2"/>
    <s v="Distribution"/>
    <x v="0"/>
    <s v="Fixed Assets"/>
    <x v="4"/>
    <s v="Depreciation"/>
    <m/>
    <n v="16666.669999999998"/>
    <m/>
  </r>
  <r>
    <x v="10"/>
    <x v="3"/>
    <x v="1"/>
    <x v="2"/>
    <s v="Distribution"/>
    <x v="0"/>
    <s v="Fixed Assets"/>
    <x v="4"/>
    <s v="Depreciation"/>
    <m/>
    <m/>
    <n v="16666.669999999998"/>
  </r>
  <r>
    <x v="10"/>
    <x v="3"/>
    <x v="1"/>
    <x v="2"/>
    <s v="Distribution"/>
    <x v="0"/>
    <s v="Individual Performance Recognition"/>
    <x v="1"/>
    <s v="Employee Performance"/>
    <m/>
    <n v="169"/>
    <m/>
  </r>
  <r>
    <x v="10"/>
    <x v="3"/>
    <x v="1"/>
    <x v="2"/>
    <s v="Distribution"/>
    <x v="0"/>
    <s v="Individual Performance Recognition"/>
    <x v="1"/>
    <s v="Employee Performance"/>
    <m/>
    <m/>
    <n v="169"/>
  </r>
  <r>
    <x v="10"/>
    <x v="3"/>
    <x v="1"/>
    <x v="2"/>
    <s v="Distribution"/>
    <x v="0"/>
    <s v="Insurance"/>
    <x v="2"/>
    <s v="Internal Labor"/>
    <m/>
    <m/>
    <n v="9334"/>
  </r>
  <r>
    <x v="10"/>
    <x v="3"/>
    <x v="1"/>
    <x v="2"/>
    <s v="Distribution"/>
    <x v="0"/>
    <s v="Other Miscellaneous Expense"/>
    <x v="1"/>
    <s v="Other"/>
    <m/>
    <n v="3000"/>
    <m/>
  </r>
  <r>
    <x v="10"/>
    <x v="3"/>
    <x v="1"/>
    <x v="2"/>
    <s v="Distribution"/>
    <x v="0"/>
    <s v="Other Miscellaneous Expense"/>
    <x v="1"/>
    <s v="Other"/>
    <m/>
    <m/>
    <n v="3000"/>
  </r>
  <r>
    <x v="10"/>
    <x v="3"/>
    <x v="1"/>
    <x v="2"/>
    <s v="Distribution"/>
    <x v="0"/>
    <s v="Payroll Taxes - Salaries"/>
    <x v="2"/>
    <s v="Internal Labor"/>
    <m/>
    <m/>
    <n v="2788"/>
  </r>
  <r>
    <x v="10"/>
    <x v="3"/>
    <x v="1"/>
    <x v="2"/>
    <s v="Distribution"/>
    <x v="0"/>
    <s v="Professional Services"/>
    <x v="2"/>
    <s v="External Labor"/>
    <m/>
    <n v="35453"/>
    <m/>
  </r>
  <r>
    <x v="10"/>
    <x v="3"/>
    <x v="1"/>
    <x v="2"/>
    <s v="Distribution"/>
    <x v="0"/>
    <s v="Professional Services"/>
    <x v="2"/>
    <s v="External Labor"/>
    <m/>
    <m/>
    <n v="35453"/>
  </r>
  <r>
    <x v="10"/>
    <x v="3"/>
    <x v="1"/>
    <x v="2"/>
    <s v="Distribution"/>
    <x v="0"/>
    <s v="Regular Salaries And Wages"/>
    <x v="2"/>
    <s v="Internal Labor"/>
    <m/>
    <n v="100081"/>
    <m/>
  </r>
  <r>
    <x v="10"/>
    <x v="3"/>
    <x v="1"/>
    <x v="2"/>
    <s v="Distribution"/>
    <x v="0"/>
    <s v="Regular Salaries And Wages"/>
    <x v="2"/>
    <s v="Internal Labor"/>
    <m/>
    <m/>
    <n v="62113"/>
  </r>
  <r>
    <x v="10"/>
    <x v="3"/>
    <x v="1"/>
    <x v="2"/>
    <s v="Distribution"/>
    <x v="0"/>
    <s v="Retirement Medical"/>
    <x v="2"/>
    <s v="Internal Labor"/>
    <m/>
    <m/>
    <n v="5833"/>
  </r>
  <r>
    <x v="10"/>
    <x v="3"/>
    <x v="1"/>
    <x v="2"/>
    <s v="Distribution"/>
    <x v="0"/>
    <s v="Retirement Plan Match"/>
    <x v="2"/>
    <s v="Internal Labor"/>
    <m/>
    <m/>
    <n v="7573"/>
  </r>
  <r>
    <x v="10"/>
    <x v="3"/>
    <x v="1"/>
    <x v="2"/>
    <s v="Distribution"/>
    <x v="0"/>
    <s v="Savings Plan"/>
    <x v="2"/>
    <s v="Internal Labor"/>
    <m/>
    <m/>
    <n v="3727"/>
  </r>
  <r>
    <x v="10"/>
    <x v="3"/>
    <x v="1"/>
    <x v="2"/>
    <s v="Distribution"/>
    <x v="0"/>
    <s v="Team Performance"/>
    <x v="1"/>
    <s v="Recognition"/>
    <m/>
    <n v="44"/>
    <m/>
  </r>
  <r>
    <x v="10"/>
    <x v="3"/>
    <x v="1"/>
    <x v="2"/>
    <s v="Distribution"/>
    <x v="0"/>
    <s v="Team Performance"/>
    <x v="1"/>
    <s v="Recognition"/>
    <m/>
    <m/>
    <n v="44"/>
  </r>
  <r>
    <x v="10"/>
    <x v="2"/>
    <x v="0"/>
    <x v="0"/>
    <s v="Data Centers"/>
    <x v="2"/>
    <s v="Bonuses"/>
    <x v="2"/>
    <s v="Internal Labor"/>
    <m/>
    <n v="2164.7770999999998"/>
    <m/>
  </r>
  <r>
    <x v="10"/>
    <x v="2"/>
    <x v="0"/>
    <x v="0"/>
    <s v="Data Centers"/>
    <x v="2"/>
    <s v="Contractors"/>
    <x v="2"/>
    <s v="External Labor"/>
    <m/>
    <n v="-6293.9714000000004"/>
    <m/>
  </r>
  <r>
    <x v="10"/>
    <x v="2"/>
    <x v="0"/>
    <x v="0"/>
    <s v="Data Centers"/>
    <x v="2"/>
    <s v="Contractors"/>
    <x v="2"/>
    <s v="External Labor"/>
    <m/>
    <n v="4355.9345000000003"/>
    <m/>
  </r>
  <r>
    <x v="10"/>
    <x v="2"/>
    <x v="0"/>
    <x v="0"/>
    <s v="Data Centers"/>
    <x v="2"/>
    <s v="Contractors"/>
    <x v="2"/>
    <s v="External Labor"/>
    <m/>
    <m/>
    <n v="4250.03"/>
  </r>
  <r>
    <x v="10"/>
    <x v="2"/>
    <x v="0"/>
    <x v="0"/>
    <s v="Data Centers"/>
    <x v="2"/>
    <s v="Fixed Assets"/>
    <x v="4"/>
    <s v="Depreciation"/>
    <m/>
    <n v="158222.0367"/>
    <m/>
  </r>
  <r>
    <x v="10"/>
    <x v="2"/>
    <x v="0"/>
    <x v="0"/>
    <s v="Data Centers"/>
    <x v="2"/>
    <s v="Fixed Assets"/>
    <x v="4"/>
    <s v="Depreciation"/>
    <m/>
    <m/>
    <n v="187855.14"/>
  </r>
  <r>
    <x v="10"/>
    <x v="2"/>
    <x v="0"/>
    <x v="0"/>
    <s v="Data Centers"/>
    <x v="2"/>
    <s v="Maintenance and Repairs"/>
    <x v="3"/>
    <s v="Hardware Maintenance"/>
    <m/>
    <n v="101723.8089"/>
    <m/>
  </r>
  <r>
    <x v="10"/>
    <x v="2"/>
    <x v="0"/>
    <x v="0"/>
    <s v="Data Centers"/>
    <x v="2"/>
    <s v="Maintenance and Repairs"/>
    <x v="3"/>
    <s v="Hardware Maintenance"/>
    <m/>
    <m/>
    <n v="99250.63"/>
  </r>
  <r>
    <x v="10"/>
    <x v="2"/>
    <x v="0"/>
    <x v="0"/>
    <s v="Data Centers"/>
    <x v="2"/>
    <s v="Materials"/>
    <x v="1"/>
    <s v="Supplies"/>
    <m/>
    <n v="845.56799999999998"/>
    <m/>
  </r>
  <r>
    <x v="10"/>
    <x v="2"/>
    <x v="0"/>
    <x v="0"/>
    <s v="Data Centers"/>
    <x v="2"/>
    <s v="Materials"/>
    <x v="1"/>
    <s v="Supplies"/>
    <m/>
    <m/>
    <n v="825.01"/>
  </r>
  <r>
    <x v="10"/>
    <x v="2"/>
    <x v="0"/>
    <x v="0"/>
    <s v="Data Centers"/>
    <x v="2"/>
    <s v="Non CAPEX Equipment"/>
    <x v="3"/>
    <s v="Hardware"/>
    <m/>
    <n v="144620.76920000001"/>
    <m/>
  </r>
  <r>
    <x v="10"/>
    <x v="2"/>
    <x v="0"/>
    <x v="0"/>
    <s v="Data Centers"/>
    <x v="2"/>
    <s v="Non CAPEX Equipment"/>
    <x v="3"/>
    <s v="Hardware"/>
    <m/>
    <m/>
    <n v="141104.65"/>
  </r>
  <r>
    <x v="10"/>
    <x v="2"/>
    <x v="0"/>
    <x v="0"/>
    <s v="Data Centers"/>
    <x v="2"/>
    <s v="Non product"/>
    <x v="3"/>
    <s v="Hardware Maintenance"/>
    <m/>
    <n v="855.80700000000002"/>
    <m/>
  </r>
  <r>
    <x v="10"/>
    <x v="2"/>
    <x v="0"/>
    <x v="0"/>
    <s v="Data Centers"/>
    <x v="2"/>
    <s v="Non product"/>
    <x v="3"/>
    <s v="Hardware Maintenance"/>
    <m/>
    <m/>
    <n v="835"/>
  </r>
  <r>
    <x v="10"/>
    <x v="2"/>
    <x v="0"/>
    <x v="0"/>
    <s v="Data Centers"/>
    <x v="2"/>
    <s v="Other Miscellaneous"/>
    <x v="1"/>
    <s v="Other"/>
    <m/>
    <n v="114157.36109999999"/>
    <m/>
  </r>
  <r>
    <x v="10"/>
    <x v="2"/>
    <x v="0"/>
    <x v="0"/>
    <s v="Data Centers"/>
    <x v="2"/>
    <s v="Other Miscellaneous Expense"/>
    <x v="1"/>
    <s v="Other"/>
    <m/>
    <n v="9224.3281999999999"/>
    <m/>
  </r>
  <r>
    <x v="10"/>
    <x v="2"/>
    <x v="0"/>
    <x v="0"/>
    <s v="Data Centers"/>
    <x v="2"/>
    <s v="Other Miscellaneous Expense"/>
    <x v="1"/>
    <s v="Other"/>
    <m/>
    <m/>
    <n v="9000.06"/>
  </r>
  <r>
    <x v="10"/>
    <x v="2"/>
    <x v="0"/>
    <x v="0"/>
    <s v="Data Centers"/>
    <x v="2"/>
    <s v="Payroll Taxes - Salaries"/>
    <x v="2"/>
    <s v="Internal Labor"/>
    <m/>
    <n v="4492.5142999999998"/>
    <m/>
  </r>
  <r>
    <x v="10"/>
    <x v="2"/>
    <x v="0"/>
    <x v="0"/>
    <s v="Data Centers"/>
    <x v="2"/>
    <s v="Professional Services"/>
    <x v="2"/>
    <s v="External Labor"/>
    <m/>
    <n v="496627.06"/>
    <m/>
  </r>
  <r>
    <x v="10"/>
    <x v="2"/>
    <x v="0"/>
    <x v="0"/>
    <s v="Data Centers"/>
    <x v="2"/>
    <s v="Professional Services"/>
    <x v="2"/>
    <s v="External Labor"/>
    <m/>
    <m/>
    <n v="7700.04"/>
  </r>
  <r>
    <x v="10"/>
    <x v="2"/>
    <x v="0"/>
    <x v="0"/>
    <s v="Data Centers"/>
    <x v="2"/>
    <s v="Regular Salaries And Wages"/>
    <x v="2"/>
    <s v="Internal Labor"/>
    <m/>
    <n v="34885.828600000001"/>
    <m/>
  </r>
  <r>
    <x v="10"/>
    <x v="2"/>
    <x v="0"/>
    <x v="0"/>
    <s v="Data Centers"/>
    <x v="2"/>
    <s v="Regular Salaries And Wages"/>
    <x v="2"/>
    <s v="Internal Labor"/>
    <m/>
    <m/>
    <n v="119442.77"/>
  </r>
  <r>
    <x v="10"/>
    <x v="2"/>
    <x v="0"/>
    <x v="0"/>
    <s v="Data Centers"/>
    <x v="2"/>
    <s v="Software Maintenance"/>
    <x v="3"/>
    <s v="Software Maintenance"/>
    <m/>
    <n v="40118.467700000001"/>
    <m/>
  </r>
  <r>
    <x v="10"/>
    <x v="2"/>
    <x v="0"/>
    <x v="0"/>
    <s v="Data Centers"/>
    <x v="2"/>
    <s v="Software Maintenance"/>
    <x v="3"/>
    <s v="Software Maintenance"/>
    <m/>
    <m/>
    <n v="39143.08"/>
  </r>
  <r>
    <x v="10"/>
    <x v="2"/>
    <x v="0"/>
    <x v="0"/>
    <s v="Data Centers"/>
    <x v="2"/>
    <s v="Telecom"/>
    <x v="1"/>
    <s v="Telecomm"/>
    <m/>
    <n v="479.6619"/>
    <m/>
  </r>
  <r>
    <x v="10"/>
    <x v="2"/>
    <x v="0"/>
    <x v="0"/>
    <s v="Data Centers"/>
    <x v="2"/>
    <s v="Telecom"/>
    <x v="1"/>
    <s v="Telecomm"/>
    <m/>
    <m/>
    <n v="468"/>
  </r>
  <r>
    <x v="10"/>
    <x v="2"/>
    <x v="0"/>
    <x v="0"/>
    <s v="Data Centers"/>
    <x v="2"/>
    <s v="Telephone"/>
    <x v="1"/>
    <s v="Telecomm"/>
    <m/>
    <n v="-55.714300000000001"/>
    <m/>
  </r>
  <r>
    <x v="10"/>
    <x v="2"/>
    <x v="0"/>
    <x v="0"/>
    <s v="Data Centers"/>
    <x v="2"/>
    <s v="Training"/>
    <x v="1"/>
    <s v="Training"/>
    <m/>
    <n v="1409.2835"/>
    <m/>
  </r>
  <r>
    <x v="10"/>
    <x v="2"/>
    <x v="0"/>
    <x v="0"/>
    <s v="Data Centers"/>
    <x v="2"/>
    <s v="Training"/>
    <x v="1"/>
    <s v="Training"/>
    <m/>
    <m/>
    <n v="1375.02"/>
  </r>
  <r>
    <x v="10"/>
    <x v="2"/>
    <x v="0"/>
    <x v="0"/>
    <s v="Data Centers"/>
    <x v="2"/>
    <s v="Travel Expense"/>
    <x v="1"/>
    <s v="Travel"/>
    <m/>
    <n v="5303.9840999999997"/>
    <m/>
  </r>
  <r>
    <x v="10"/>
    <x v="2"/>
    <x v="0"/>
    <x v="0"/>
    <s v="Data Centers"/>
    <x v="2"/>
    <s v="Travel Expense"/>
    <x v="1"/>
    <s v="Travel"/>
    <m/>
    <m/>
    <n v="5175.03"/>
  </r>
  <r>
    <x v="10"/>
    <x v="2"/>
    <x v="1"/>
    <x v="2"/>
    <s v="Productivity"/>
    <x v="2"/>
    <s v="Computer Hardware"/>
    <x v="3"/>
    <s v="Hardware"/>
    <m/>
    <n v="572"/>
    <m/>
  </r>
  <r>
    <x v="10"/>
    <x v="2"/>
    <x v="1"/>
    <x v="2"/>
    <s v="Productivity"/>
    <x v="2"/>
    <s v="Computer Hardware"/>
    <x v="3"/>
    <s v="Hardware"/>
    <m/>
    <m/>
    <n v="572"/>
  </r>
  <r>
    <x v="10"/>
    <x v="2"/>
    <x v="1"/>
    <x v="2"/>
    <s v="Productivity"/>
    <x v="2"/>
    <s v="Fixed Assets"/>
    <x v="4"/>
    <s v="Depreciation"/>
    <m/>
    <n v="329"/>
    <m/>
  </r>
  <r>
    <x v="10"/>
    <x v="2"/>
    <x v="1"/>
    <x v="2"/>
    <s v="Productivity"/>
    <x v="2"/>
    <s v="Fixed Assets"/>
    <x v="4"/>
    <s v="Depreciation"/>
    <m/>
    <m/>
    <n v="329"/>
  </r>
  <r>
    <x v="10"/>
    <x v="2"/>
    <x v="1"/>
    <x v="2"/>
    <s v="Productivity"/>
    <x v="2"/>
    <s v="Maintenance and Repairs"/>
    <x v="3"/>
    <s v="Hardware Maintenance"/>
    <m/>
    <n v="175"/>
    <m/>
  </r>
  <r>
    <x v="10"/>
    <x v="2"/>
    <x v="1"/>
    <x v="2"/>
    <s v="Productivity"/>
    <x v="2"/>
    <s v="Maintenance and Repairs"/>
    <x v="3"/>
    <s v="Hardware Maintenance"/>
    <m/>
    <m/>
    <n v="309"/>
  </r>
  <r>
    <x v="10"/>
    <x v="2"/>
    <x v="1"/>
    <x v="2"/>
    <s v="Productivity"/>
    <x v="2"/>
    <s v="Materials"/>
    <x v="1"/>
    <s v="Supplies"/>
    <m/>
    <n v="7556"/>
    <m/>
  </r>
  <r>
    <x v="10"/>
    <x v="2"/>
    <x v="1"/>
    <x v="2"/>
    <s v="Productivity"/>
    <x v="2"/>
    <s v="Materials"/>
    <x v="1"/>
    <s v="Supplies"/>
    <m/>
    <m/>
    <n v="7556"/>
  </r>
  <r>
    <x v="10"/>
    <x v="2"/>
    <x v="1"/>
    <x v="2"/>
    <s v="Productivity"/>
    <x v="2"/>
    <s v="Office Services"/>
    <x v="2"/>
    <s v="External Labor"/>
    <m/>
    <n v="2941"/>
    <m/>
  </r>
  <r>
    <x v="10"/>
    <x v="2"/>
    <x v="1"/>
    <x v="2"/>
    <s v="Productivity"/>
    <x v="2"/>
    <s v="Office Services"/>
    <x v="2"/>
    <s v="External Labor"/>
    <m/>
    <m/>
    <n v="2941"/>
  </r>
  <r>
    <x v="10"/>
    <x v="2"/>
    <x v="1"/>
    <x v="2"/>
    <s v="Productivity"/>
    <x v="2"/>
    <s v="Property Taxes"/>
    <x v="1"/>
    <s v="Taxes"/>
    <m/>
    <n v="138"/>
    <m/>
  </r>
  <r>
    <x v="10"/>
    <x v="2"/>
    <x v="1"/>
    <x v="2"/>
    <s v="Productivity"/>
    <x v="2"/>
    <s v="Property Taxes"/>
    <x v="1"/>
    <s v="Taxes"/>
    <m/>
    <m/>
    <n v="89"/>
  </r>
  <r>
    <x v="10"/>
    <x v="2"/>
    <x v="1"/>
    <x v="2"/>
    <s v="Productivity"/>
    <x v="2"/>
    <s v="Telecom"/>
    <x v="1"/>
    <s v="Telecomm"/>
    <m/>
    <n v="155"/>
    <m/>
  </r>
  <r>
    <x v="10"/>
    <x v="2"/>
    <x v="1"/>
    <x v="2"/>
    <s v="Productivity"/>
    <x v="2"/>
    <s v="Telecom"/>
    <x v="1"/>
    <s v="Telecomm"/>
    <m/>
    <m/>
    <n v="4048"/>
  </r>
  <r>
    <x v="10"/>
    <x v="2"/>
    <x v="1"/>
    <x v="2"/>
    <s v="Productivity"/>
    <x v="2"/>
    <s v="Transportation - Miscellaneous"/>
    <x v="1"/>
    <s v="Other"/>
    <m/>
    <n v="300"/>
    <m/>
  </r>
  <r>
    <x v="10"/>
    <x v="2"/>
    <x v="1"/>
    <x v="2"/>
    <s v="Productivity"/>
    <x v="2"/>
    <s v="Transportation - Miscellaneous"/>
    <x v="1"/>
    <s v="Other"/>
    <m/>
    <m/>
    <n v="300"/>
  </r>
  <r>
    <x v="10"/>
    <x v="4"/>
    <x v="1"/>
    <x v="2"/>
    <s v="Manufacturing"/>
    <x v="0"/>
    <s v="Bonuses"/>
    <x v="2"/>
    <s v="Internal Labor"/>
    <m/>
    <m/>
    <n v="7552"/>
  </r>
  <r>
    <x v="10"/>
    <x v="4"/>
    <x v="1"/>
    <x v="2"/>
    <s v="Manufacturing"/>
    <x v="0"/>
    <s v="Clerical Materials"/>
    <x v="1"/>
    <s v="Supplies"/>
    <m/>
    <n v="66.666700000000006"/>
    <m/>
  </r>
  <r>
    <x v="10"/>
    <x v="4"/>
    <x v="1"/>
    <x v="2"/>
    <s v="Manufacturing"/>
    <x v="0"/>
    <s v="Clerical Materials"/>
    <x v="1"/>
    <s v="Supplies"/>
    <m/>
    <m/>
    <n v="507.19"/>
  </r>
  <r>
    <x v="10"/>
    <x v="4"/>
    <x v="1"/>
    <x v="2"/>
    <s v="Manufacturing"/>
    <x v="0"/>
    <s v="Computer Hardware"/>
    <x v="3"/>
    <s v="Hardware"/>
    <m/>
    <n v="16666.666700000002"/>
    <m/>
  </r>
  <r>
    <x v="10"/>
    <x v="4"/>
    <x v="1"/>
    <x v="2"/>
    <s v="Manufacturing"/>
    <x v="0"/>
    <s v="Computer Hardware"/>
    <x v="3"/>
    <s v="Hardware"/>
    <m/>
    <m/>
    <n v="1666.67"/>
  </r>
  <r>
    <x v="10"/>
    <x v="4"/>
    <x v="1"/>
    <x v="2"/>
    <s v="Manufacturing"/>
    <x v="0"/>
    <s v="Customer Meetings"/>
    <x v="1"/>
    <s v="Other"/>
    <m/>
    <m/>
    <n v="4.84"/>
  </r>
  <r>
    <x v="10"/>
    <x v="4"/>
    <x v="1"/>
    <x v="2"/>
    <s v="Manufacturing"/>
    <x v="0"/>
    <s v="Fixed Assets"/>
    <x v="4"/>
    <s v="Depreciation"/>
    <m/>
    <n v="233.33330000000001"/>
    <m/>
  </r>
  <r>
    <x v="10"/>
    <x v="4"/>
    <x v="1"/>
    <x v="2"/>
    <s v="Manufacturing"/>
    <x v="0"/>
    <s v="Fixed Assets"/>
    <x v="4"/>
    <s v="Depreciation"/>
    <m/>
    <m/>
    <n v="4141.87"/>
  </r>
  <r>
    <x v="10"/>
    <x v="4"/>
    <x v="1"/>
    <x v="2"/>
    <s v="Manufacturing"/>
    <x v="0"/>
    <s v="Food Charges"/>
    <x v="1"/>
    <s v="Other"/>
    <m/>
    <n v="33.333300000000001"/>
    <m/>
  </r>
  <r>
    <x v="10"/>
    <x v="4"/>
    <x v="1"/>
    <x v="2"/>
    <s v="Manufacturing"/>
    <x v="0"/>
    <s v="Food Charges"/>
    <x v="1"/>
    <s v="Other"/>
    <m/>
    <m/>
    <n v="86.56"/>
  </r>
  <r>
    <x v="10"/>
    <x v="4"/>
    <x v="1"/>
    <x v="2"/>
    <s v="Manufacturing"/>
    <x v="0"/>
    <s v="Individual Performance Recognition"/>
    <x v="1"/>
    <s v="Employee Performance"/>
    <m/>
    <n v="333.33330000000001"/>
    <m/>
  </r>
  <r>
    <x v="10"/>
    <x v="4"/>
    <x v="1"/>
    <x v="2"/>
    <s v="Manufacturing"/>
    <x v="0"/>
    <s v="Individual Performance Recognition"/>
    <x v="1"/>
    <s v="Employee Performance"/>
    <m/>
    <m/>
    <n v="169"/>
  </r>
  <r>
    <x v="10"/>
    <x v="4"/>
    <x v="1"/>
    <x v="2"/>
    <s v="Manufacturing"/>
    <x v="0"/>
    <s v="Insurance"/>
    <x v="2"/>
    <s v="Internal Labor"/>
    <m/>
    <m/>
    <n v="9334"/>
  </r>
  <r>
    <x v="10"/>
    <x v="4"/>
    <x v="1"/>
    <x v="2"/>
    <s v="Manufacturing"/>
    <x v="0"/>
    <s v="Internal"/>
    <x v="1"/>
    <s v="Training"/>
    <m/>
    <n v="66.666700000000006"/>
    <m/>
  </r>
  <r>
    <x v="10"/>
    <x v="4"/>
    <x v="1"/>
    <x v="2"/>
    <s v="Manufacturing"/>
    <x v="0"/>
    <s v="Internal"/>
    <x v="1"/>
    <s v="Training"/>
    <m/>
    <m/>
    <n v="348.55"/>
  </r>
  <r>
    <x v="10"/>
    <x v="4"/>
    <x v="1"/>
    <x v="2"/>
    <s v="Manufacturing"/>
    <x v="0"/>
    <s v="M&amp;E-Nondeductible"/>
    <x v="1"/>
    <s v="Travel"/>
    <m/>
    <n v="90.65"/>
    <m/>
  </r>
  <r>
    <x v="10"/>
    <x v="4"/>
    <x v="1"/>
    <x v="2"/>
    <s v="Manufacturing"/>
    <x v="0"/>
    <s v="M&amp;E-Nondeductible"/>
    <x v="1"/>
    <s v="Travel"/>
    <m/>
    <m/>
    <n v="90.65"/>
  </r>
  <r>
    <x v="10"/>
    <x v="4"/>
    <x v="1"/>
    <x v="2"/>
    <s v="Manufacturing"/>
    <x v="0"/>
    <s v="Materials"/>
    <x v="1"/>
    <s v="Supplies"/>
    <m/>
    <n v="128.05000000000001"/>
    <m/>
  </r>
  <r>
    <x v="10"/>
    <x v="4"/>
    <x v="1"/>
    <x v="2"/>
    <s v="Manufacturing"/>
    <x v="0"/>
    <s v="Materials"/>
    <x v="1"/>
    <s v="Supplies"/>
    <m/>
    <m/>
    <n v="128.05000000000001"/>
  </r>
  <r>
    <x v="10"/>
    <x v="4"/>
    <x v="1"/>
    <x v="2"/>
    <s v="Manufacturing"/>
    <x v="0"/>
    <s v="Office Services"/>
    <x v="2"/>
    <s v="External Labor"/>
    <m/>
    <n v="17.11"/>
    <m/>
  </r>
  <r>
    <x v="10"/>
    <x v="4"/>
    <x v="1"/>
    <x v="2"/>
    <s v="Manufacturing"/>
    <x v="0"/>
    <s v="Office Services"/>
    <x v="2"/>
    <s v="External Labor"/>
    <m/>
    <m/>
    <n v="17.11"/>
  </r>
  <r>
    <x v="10"/>
    <x v="4"/>
    <x v="1"/>
    <x v="2"/>
    <s v="Manufacturing"/>
    <x v="0"/>
    <s v="Outsourcing"/>
    <x v="2"/>
    <s v="External Labor"/>
    <m/>
    <n v="100"/>
    <m/>
  </r>
  <r>
    <x v="10"/>
    <x v="4"/>
    <x v="1"/>
    <x v="2"/>
    <s v="Manufacturing"/>
    <x v="0"/>
    <s v="Payroll Taxes - Salaries"/>
    <x v="2"/>
    <s v="Internal Labor"/>
    <m/>
    <m/>
    <n v="2891"/>
  </r>
  <r>
    <x v="10"/>
    <x v="4"/>
    <x v="1"/>
    <x v="2"/>
    <s v="Manufacturing"/>
    <x v="0"/>
    <s v="Professional Services"/>
    <x v="2"/>
    <s v="External Labor"/>
    <m/>
    <n v="17666.666700000002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ject Expense"/>
    <x v="1"/>
    <s v="Project Expenses"/>
    <m/>
    <m/>
    <n v="699.15"/>
  </r>
  <r>
    <x v="10"/>
    <x v="4"/>
    <x v="1"/>
    <x v="2"/>
    <s v="Manufacturing"/>
    <x v="0"/>
    <s v="Purchased Software"/>
    <x v="3"/>
    <s v="Software"/>
    <m/>
    <n v="4666.6666999999998"/>
    <m/>
  </r>
  <r>
    <x v="10"/>
    <x v="4"/>
    <x v="1"/>
    <x v="2"/>
    <s v="Manufacturing"/>
    <x v="0"/>
    <s v="Purchased Software"/>
    <x v="3"/>
    <s v="Software"/>
    <m/>
    <m/>
    <n v="2666.67"/>
  </r>
  <r>
    <x v="10"/>
    <x v="4"/>
    <x v="1"/>
    <x v="2"/>
    <s v="Manufacturing"/>
    <x v="0"/>
    <s v="Regular Salaries And Wages"/>
    <x v="2"/>
    <s v="Internal Labor"/>
    <m/>
    <n v="98715.216700000004"/>
    <m/>
  </r>
  <r>
    <x v="10"/>
    <x v="4"/>
    <x v="1"/>
    <x v="2"/>
    <s v="Manufacturing"/>
    <x v="0"/>
    <s v="Regular Salaries And Wages"/>
    <x v="2"/>
    <s v="Internal Labor"/>
    <m/>
    <m/>
    <n v="60372"/>
  </r>
  <r>
    <x v="10"/>
    <x v="4"/>
    <x v="1"/>
    <x v="2"/>
    <s v="Manufacturing"/>
    <x v="0"/>
    <s v="Retirement Medical"/>
    <x v="2"/>
    <s v="Internal Labor"/>
    <m/>
    <m/>
    <n v="5833"/>
  </r>
  <r>
    <x v="10"/>
    <x v="4"/>
    <x v="1"/>
    <x v="2"/>
    <s v="Manufacturing"/>
    <x v="0"/>
    <s v="Retirement Plan Match"/>
    <x v="2"/>
    <s v="Internal Labor"/>
    <m/>
    <m/>
    <n v="7263"/>
  </r>
  <r>
    <x v="10"/>
    <x v="4"/>
    <x v="1"/>
    <x v="2"/>
    <s v="Manufacturing"/>
    <x v="0"/>
    <s v="Safety"/>
    <x v="1"/>
    <s v="Other"/>
    <m/>
    <n v="5.93"/>
    <m/>
  </r>
  <r>
    <x v="10"/>
    <x v="4"/>
    <x v="1"/>
    <x v="2"/>
    <s v="Manufacturing"/>
    <x v="0"/>
    <s v="Safety"/>
    <x v="1"/>
    <s v="Other"/>
    <m/>
    <m/>
    <n v="5.93"/>
  </r>
  <r>
    <x v="10"/>
    <x v="4"/>
    <x v="1"/>
    <x v="2"/>
    <s v="Manufacturing"/>
    <x v="0"/>
    <s v="Savings Plan"/>
    <x v="2"/>
    <s v="Internal Labor"/>
    <m/>
    <m/>
    <n v="3622"/>
  </r>
  <r>
    <x v="10"/>
    <x v="4"/>
    <x v="1"/>
    <x v="2"/>
    <s v="Manufacturing"/>
    <x v="0"/>
    <s v="Settlements"/>
    <x v="1"/>
    <s v="Project Expenses"/>
    <m/>
    <m/>
    <n v="6570.76"/>
  </r>
  <r>
    <x v="10"/>
    <x v="4"/>
    <x v="1"/>
    <x v="2"/>
    <s v="Manufacturing"/>
    <x v="0"/>
    <s v="Software Maintenance"/>
    <x v="3"/>
    <s v="Software Maintenance"/>
    <m/>
    <n v="4333.3333000000002"/>
    <m/>
  </r>
  <r>
    <x v="10"/>
    <x v="4"/>
    <x v="1"/>
    <x v="2"/>
    <s v="Manufacturing"/>
    <x v="0"/>
    <s v="Software Maintenance"/>
    <x v="3"/>
    <s v="Software Maintenance"/>
    <m/>
    <m/>
    <n v="1666.67"/>
  </r>
  <r>
    <x v="10"/>
    <x v="4"/>
    <x v="1"/>
    <x v="2"/>
    <s v="Manufacturing"/>
    <x v="0"/>
    <s v="Subscriptions"/>
    <x v="1"/>
    <s v="Other"/>
    <m/>
    <m/>
    <n v="31.78"/>
  </r>
  <r>
    <x v="10"/>
    <x v="4"/>
    <x v="1"/>
    <x v="2"/>
    <s v="Manufacturing"/>
    <x v="0"/>
    <s v="Team Performance"/>
    <x v="1"/>
    <s v="Recognition"/>
    <m/>
    <n v="44"/>
    <m/>
  </r>
  <r>
    <x v="10"/>
    <x v="4"/>
    <x v="1"/>
    <x v="2"/>
    <s v="Manufacturing"/>
    <x v="0"/>
    <s v="Team Performance"/>
    <x v="1"/>
    <s v="Recognition"/>
    <m/>
    <m/>
    <n v="44"/>
  </r>
  <r>
    <x v="10"/>
    <x v="4"/>
    <x v="1"/>
    <x v="2"/>
    <s v="Manufacturing"/>
    <x v="0"/>
    <s v="Telecom"/>
    <x v="1"/>
    <s v="Telecomm"/>
    <m/>
    <n v="1722.04"/>
    <m/>
  </r>
  <r>
    <x v="10"/>
    <x v="4"/>
    <x v="1"/>
    <x v="2"/>
    <s v="Manufacturing"/>
    <x v="0"/>
    <s v="Telecom"/>
    <x v="1"/>
    <s v="Telecomm"/>
    <m/>
    <m/>
    <n v="1722.04"/>
  </r>
  <r>
    <x v="10"/>
    <x v="4"/>
    <x v="1"/>
    <x v="2"/>
    <s v="Manufacturing"/>
    <x v="0"/>
    <s v="Telephone"/>
    <x v="1"/>
    <s v="Telecomm"/>
    <m/>
    <n v="24.01"/>
    <m/>
  </r>
  <r>
    <x v="10"/>
    <x v="4"/>
    <x v="1"/>
    <x v="2"/>
    <s v="Manufacturing"/>
    <x v="0"/>
    <s v="Telephone"/>
    <x v="1"/>
    <s v="Telecomm"/>
    <m/>
    <m/>
    <n v="24.01"/>
  </r>
  <r>
    <x v="10"/>
    <x v="4"/>
    <x v="1"/>
    <x v="2"/>
    <s v="Manufacturing"/>
    <x v="0"/>
    <s v="Training"/>
    <x v="1"/>
    <s v="Training"/>
    <m/>
    <n v="500"/>
    <m/>
  </r>
  <r>
    <x v="10"/>
    <x v="4"/>
    <x v="1"/>
    <x v="2"/>
    <s v="Manufacturing"/>
    <x v="0"/>
    <s v="Training"/>
    <x v="1"/>
    <s v="Training"/>
    <m/>
    <m/>
    <n v="338.33"/>
  </r>
  <r>
    <x v="10"/>
    <x v="4"/>
    <x v="1"/>
    <x v="2"/>
    <s v="Manufacturing"/>
    <x v="0"/>
    <s v="Transportation - Air"/>
    <x v="1"/>
    <s v="Other"/>
    <m/>
    <m/>
    <n v="1.25"/>
  </r>
  <r>
    <x v="10"/>
    <x v="4"/>
    <x v="1"/>
    <x v="2"/>
    <s v="Manufacturing"/>
    <x v="0"/>
    <s v="Travel Expense"/>
    <x v="1"/>
    <s v="Travel"/>
    <m/>
    <n v="1166.6667"/>
    <m/>
  </r>
  <r>
    <x v="10"/>
    <x v="4"/>
    <x v="1"/>
    <x v="2"/>
    <s v="Manufacturing"/>
    <x v="0"/>
    <s v="Travel Expense"/>
    <x v="1"/>
    <s v="Travel"/>
    <m/>
    <m/>
    <n v="333.33"/>
  </r>
  <r>
    <x v="10"/>
    <x v="5"/>
    <x v="1"/>
    <x v="2"/>
    <s v="R2"/>
    <x v="4"/>
    <s v="Bonuses"/>
    <x v="2"/>
    <s v="Internal Labor"/>
    <m/>
    <n v="29879"/>
    <m/>
  </r>
  <r>
    <x v="10"/>
    <x v="5"/>
    <x v="1"/>
    <x v="2"/>
    <s v="R2"/>
    <x v="4"/>
    <s v="Bonuses"/>
    <x v="2"/>
    <s v="Internal Labor"/>
    <m/>
    <m/>
    <n v="29879"/>
  </r>
  <r>
    <x v="10"/>
    <x v="5"/>
    <x v="1"/>
    <x v="2"/>
    <s v="R2"/>
    <x v="4"/>
    <s v="Individual Performance Recognition"/>
    <x v="1"/>
    <s v="Employee Performance"/>
    <m/>
    <n v="773"/>
    <m/>
  </r>
  <r>
    <x v="10"/>
    <x v="5"/>
    <x v="1"/>
    <x v="2"/>
    <s v="R2"/>
    <x v="4"/>
    <s v="Individual Performance Recognition"/>
    <x v="1"/>
    <s v="Employee Performance"/>
    <m/>
    <m/>
    <n v="773"/>
  </r>
  <r>
    <x v="10"/>
    <x v="5"/>
    <x v="1"/>
    <x v="2"/>
    <s v="R2"/>
    <x v="4"/>
    <s v="Insurance"/>
    <x v="2"/>
    <s v="Internal Labor"/>
    <m/>
    <n v="42669"/>
    <m/>
  </r>
  <r>
    <x v="10"/>
    <x v="5"/>
    <x v="1"/>
    <x v="2"/>
    <s v="R2"/>
    <x v="4"/>
    <s v="Insurance"/>
    <x v="2"/>
    <s v="Internal Labor"/>
    <m/>
    <m/>
    <n v="42669"/>
  </r>
  <r>
    <x v="10"/>
    <x v="5"/>
    <x v="1"/>
    <x v="2"/>
    <s v="R2"/>
    <x v="4"/>
    <s v="Other Miscellaneous Expense"/>
    <x v="1"/>
    <s v="Other"/>
    <m/>
    <n v="13071.36"/>
    <m/>
  </r>
  <r>
    <x v="10"/>
    <x v="5"/>
    <x v="1"/>
    <x v="2"/>
    <s v="R2"/>
    <x v="4"/>
    <s v="Other Miscellaneous Expense"/>
    <x v="1"/>
    <s v="Other"/>
    <m/>
    <m/>
    <n v="13071.36"/>
  </r>
  <r>
    <x v="10"/>
    <x v="5"/>
    <x v="1"/>
    <x v="2"/>
    <s v="R2"/>
    <x v="4"/>
    <s v="Outsourcing"/>
    <x v="2"/>
    <s v="External Labor"/>
    <m/>
    <m/>
    <n v="50083.34"/>
  </r>
  <r>
    <x v="10"/>
    <x v="5"/>
    <x v="1"/>
    <x v="2"/>
    <s v="R2"/>
    <x v="4"/>
    <s v="Payroll Taxes - Salaries"/>
    <x v="2"/>
    <s v="Internal Labor"/>
    <m/>
    <n v="14723"/>
    <m/>
  </r>
  <r>
    <x v="10"/>
    <x v="5"/>
    <x v="1"/>
    <x v="2"/>
    <s v="R2"/>
    <x v="4"/>
    <s v="Payroll Taxes - Salaries"/>
    <x v="2"/>
    <s v="Internal Labor"/>
    <m/>
    <m/>
    <n v="14723"/>
  </r>
  <r>
    <x v="10"/>
    <x v="5"/>
    <x v="1"/>
    <x v="2"/>
    <s v="R2"/>
    <x v="4"/>
    <s v="Professional Services"/>
    <x v="2"/>
    <s v="External Labor"/>
    <m/>
    <n v="276436.33"/>
    <m/>
  </r>
  <r>
    <x v="10"/>
    <x v="5"/>
    <x v="1"/>
    <x v="2"/>
    <s v="R2"/>
    <x v="4"/>
    <s v="Purchased Software"/>
    <x v="3"/>
    <s v="Software"/>
    <m/>
    <n v="1670.66"/>
    <m/>
  </r>
  <r>
    <x v="10"/>
    <x v="5"/>
    <x v="1"/>
    <x v="2"/>
    <s v="R2"/>
    <x v="4"/>
    <s v="Purchased Software"/>
    <x v="3"/>
    <s v="Software"/>
    <m/>
    <m/>
    <n v="1670.66"/>
  </r>
  <r>
    <x v="10"/>
    <x v="5"/>
    <x v="1"/>
    <x v="2"/>
    <s v="R2"/>
    <x v="4"/>
    <s v="Regular Salaries And Wages"/>
    <x v="2"/>
    <s v="Internal Labor"/>
    <m/>
    <n v="253823"/>
    <m/>
  </r>
  <r>
    <x v="10"/>
    <x v="5"/>
    <x v="1"/>
    <x v="2"/>
    <s v="R2"/>
    <x v="4"/>
    <s v="Regular Salaries And Wages"/>
    <x v="2"/>
    <s v="Internal Labor"/>
    <m/>
    <m/>
    <n v="253823"/>
  </r>
  <r>
    <x v="10"/>
    <x v="5"/>
    <x v="1"/>
    <x v="2"/>
    <s v="R2"/>
    <x v="4"/>
    <s v="Retirement Medical"/>
    <x v="2"/>
    <s v="Internal Labor"/>
    <m/>
    <n v="26667"/>
    <m/>
  </r>
  <r>
    <x v="10"/>
    <x v="5"/>
    <x v="1"/>
    <x v="2"/>
    <s v="R2"/>
    <x v="4"/>
    <s v="Retirement Medical"/>
    <x v="2"/>
    <s v="Internal Labor"/>
    <m/>
    <m/>
    <n v="26667"/>
  </r>
  <r>
    <x v="10"/>
    <x v="5"/>
    <x v="1"/>
    <x v="2"/>
    <s v="R2"/>
    <x v="4"/>
    <s v="Retirement Plan Match"/>
    <x v="2"/>
    <s v="Internal Labor"/>
    <m/>
    <n v="30338"/>
    <m/>
  </r>
  <r>
    <x v="10"/>
    <x v="5"/>
    <x v="1"/>
    <x v="2"/>
    <s v="R2"/>
    <x v="4"/>
    <s v="Retirement Plan Match"/>
    <x v="2"/>
    <s v="Internal Labor"/>
    <m/>
    <m/>
    <n v="30338"/>
  </r>
  <r>
    <x v="10"/>
    <x v="5"/>
    <x v="1"/>
    <x v="2"/>
    <s v="R2"/>
    <x v="4"/>
    <s v="Savings Plan"/>
    <x v="2"/>
    <s v="Internal Labor"/>
    <m/>
    <n v="15229"/>
    <m/>
  </r>
  <r>
    <x v="10"/>
    <x v="5"/>
    <x v="1"/>
    <x v="2"/>
    <s v="R2"/>
    <x v="4"/>
    <s v="Savings Plan"/>
    <x v="2"/>
    <s v="Internal Labor"/>
    <m/>
    <m/>
    <n v="15229"/>
  </r>
  <r>
    <x v="10"/>
    <x v="5"/>
    <x v="1"/>
    <x v="2"/>
    <s v="R2"/>
    <x v="4"/>
    <s v="Software"/>
    <x v="4"/>
    <s v="Amortization"/>
    <m/>
    <n v="9861"/>
    <m/>
  </r>
  <r>
    <x v="10"/>
    <x v="5"/>
    <x v="1"/>
    <x v="2"/>
    <s v="R2"/>
    <x v="4"/>
    <s v="Software Maintenance"/>
    <x v="3"/>
    <s v="Software Maintenance"/>
    <m/>
    <n v="5250"/>
    <m/>
  </r>
  <r>
    <x v="10"/>
    <x v="5"/>
    <x v="1"/>
    <x v="2"/>
    <s v="R2"/>
    <x v="4"/>
    <s v="Software Maintenance"/>
    <x v="3"/>
    <s v="Software Maintenance"/>
    <m/>
    <m/>
    <n v="5250"/>
  </r>
  <r>
    <x v="10"/>
    <x v="5"/>
    <x v="1"/>
    <x v="2"/>
    <s v="R2"/>
    <x v="4"/>
    <s v="Team Performance"/>
    <x v="1"/>
    <s v="Recognition"/>
    <m/>
    <n v="150"/>
    <m/>
  </r>
  <r>
    <x v="10"/>
    <x v="5"/>
    <x v="1"/>
    <x v="2"/>
    <s v="R2"/>
    <x v="4"/>
    <s v="Team Performance"/>
    <x v="1"/>
    <s v="Recognition"/>
    <m/>
    <m/>
    <n v="200"/>
  </r>
  <r>
    <x v="10"/>
    <x v="5"/>
    <x v="1"/>
    <x v="2"/>
    <s v="R2"/>
    <x v="4"/>
    <s v="Telecom"/>
    <x v="1"/>
    <s v="Telecomm"/>
    <m/>
    <n v="305.08760000000001"/>
    <m/>
  </r>
  <r>
    <x v="10"/>
    <x v="5"/>
    <x v="1"/>
    <x v="2"/>
    <s v="R2"/>
    <x v="4"/>
    <s v="Training"/>
    <x v="1"/>
    <s v="Training"/>
    <m/>
    <n v="2235.2800000000002"/>
    <m/>
  </r>
  <r>
    <x v="10"/>
    <x v="5"/>
    <x v="1"/>
    <x v="2"/>
    <s v="R2"/>
    <x v="4"/>
    <s v="Training"/>
    <x v="1"/>
    <s v="Training"/>
    <m/>
    <m/>
    <n v="2235.2800000000002"/>
  </r>
  <r>
    <x v="10"/>
    <x v="5"/>
    <x v="1"/>
    <x v="2"/>
    <s v="R2"/>
    <x v="4"/>
    <s v="Travel Expense"/>
    <x v="1"/>
    <s v="Travel"/>
    <m/>
    <n v="9113"/>
    <m/>
  </r>
  <r>
    <x v="10"/>
    <x v="5"/>
    <x v="1"/>
    <x v="2"/>
    <s v="R2"/>
    <x v="4"/>
    <s v="Travel Expense"/>
    <x v="1"/>
    <s v="Travel"/>
    <m/>
    <m/>
    <n v="9113"/>
  </r>
  <r>
    <x v="10"/>
    <x v="0"/>
    <x v="0"/>
    <x v="0"/>
    <s v="Planning"/>
    <x v="0"/>
    <s v="IT"/>
    <x v="0"/>
    <s v="Inbound Allocations"/>
    <m/>
    <n v="-12701.09"/>
    <m/>
  </r>
  <r>
    <x v="10"/>
    <x v="0"/>
    <x v="0"/>
    <x v="0"/>
    <s v="Planning"/>
    <x v="0"/>
    <s v="IT"/>
    <x v="0"/>
    <s v="Inbound Allocations"/>
    <m/>
    <m/>
    <n v="-12701.09"/>
  </r>
  <r>
    <x v="10"/>
    <x v="0"/>
    <x v="0"/>
    <x v="0"/>
    <s v="Planning"/>
    <x v="0"/>
    <s v="Other Outbound"/>
    <x v="0"/>
    <s v="Outbound Allocations"/>
    <m/>
    <n v="1208.53"/>
    <m/>
  </r>
  <r>
    <x v="10"/>
    <x v="0"/>
    <x v="0"/>
    <x v="0"/>
    <s v="Planning"/>
    <x v="0"/>
    <s v="Other Outbound"/>
    <x v="0"/>
    <s v="Outbound Allocations"/>
    <m/>
    <m/>
    <n v="1208.53"/>
  </r>
  <r>
    <x v="10"/>
    <x v="0"/>
    <x v="1"/>
    <x v="2"/>
    <s v="Planning"/>
    <x v="0"/>
    <s v="Computer Hardware"/>
    <x v="3"/>
    <s v="Hardware"/>
    <m/>
    <n v="64467.666700000002"/>
    <m/>
  </r>
  <r>
    <x v="10"/>
    <x v="0"/>
    <x v="1"/>
    <x v="2"/>
    <s v="Planning"/>
    <x v="0"/>
    <s v="Computer Hardware"/>
    <x v="3"/>
    <s v="Hardware"/>
    <m/>
    <m/>
    <n v="6750"/>
  </r>
  <r>
    <x v="10"/>
    <x v="0"/>
    <x v="1"/>
    <x v="2"/>
    <s v="Planning"/>
    <x v="0"/>
    <s v="Fixed Assets"/>
    <x v="4"/>
    <s v="Depreciation"/>
    <m/>
    <m/>
    <n v="73433.25"/>
  </r>
  <r>
    <x v="10"/>
    <x v="0"/>
    <x v="1"/>
    <x v="2"/>
    <s v="Planning"/>
    <x v="0"/>
    <s v="Maintenance and Repairs"/>
    <x v="3"/>
    <s v="Hardware Maintenance"/>
    <m/>
    <n v="15348.8176"/>
    <m/>
  </r>
  <r>
    <x v="10"/>
    <x v="0"/>
    <x v="1"/>
    <x v="2"/>
    <s v="Planning"/>
    <x v="0"/>
    <s v="Maintenance and Repairs"/>
    <x v="3"/>
    <s v="Hardware Maintenance"/>
    <m/>
    <m/>
    <n v="15348.82"/>
  </r>
  <r>
    <x v="10"/>
    <x v="0"/>
    <x v="1"/>
    <x v="2"/>
    <s v="Planning"/>
    <x v="0"/>
    <s v="Materials"/>
    <x v="1"/>
    <s v="Supplies"/>
    <m/>
    <n v="2373.6264000000001"/>
    <m/>
  </r>
  <r>
    <x v="10"/>
    <x v="0"/>
    <x v="1"/>
    <x v="2"/>
    <s v="Planning"/>
    <x v="0"/>
    <s v="Materials"/>
    <x v="1"/>
    <s v="Supplies"/>
    <m/>
    <m/>
    <n v="2373.63"/>
  </r>
  <r>
    <x v="10"/>
    <x v="0"/>
    <x v="1"/>
    <x v="2"/>
    <s v="Planning"/>
    <x v="0"/>
    <s v="Office Services"/>
    <x v="2"/>
    <s v="External Labor"/>
    <m/>
    <n v="916.21979999999996"/>
    <m/>
  </r>
  <r>
    <x v="10"/>
    <x v="0"/>
    <x v="1"/>
    <x v="2"/>
    <s v="Planning"/>
    <x v="0"/>
    <s v="Office Services"/>
    <x v="2"/>
    <s v="External Labor"/>
    <m/>
    <m/>
    <n v="916.22"/>
  </r>
  <r>
    <x v="10"/>
    <x v="0"/>
    <x v="1"/>
    <x v="2"/>
    <s v="Planning"/>
    <x v="0"/>
    <s v="Other Miscellaneous Expense"/>
    <x v="1"/>
    <s v="Other"/>
    <m/>
    <n v="3164.5187000000001"/>
    <m/>
  </r>
  <r>
    <x v="10"/>
    <x v="0"/>
    <x v="1"/>
    <x v="2"/>
    <s v="Planning"/>
    <x v="0"/>
    <s v="Other Miscellaneous Expense"/>
    <x v="1"/>
    <s v="Other"/>
    <m/>
    <m/>
    <n v="3164.52"/>
  </r>
  <r>
    <x v="10"/>
    <x v="0"/>
    <x v="1"/>
    <x v="2"/>
    <s v="Planning"/>
    <x v="0"/>
    <s v="Professional Services"/>
    <x v="2"/>
    <s v="External Labor"/>
    <m/>
    <n v="1613465"/>
    <m/>
  </r>
  <r>
    <x v="10"/>
    <x v="0"/>
    <x v="1"/>
    <x v="2"/>
    <s v="Planning"/>
    <x v="0"/>
    <s v="Professional Services"/>
    <x v="2"/>
    <s v="External Labor"/>
    <m/>
    <m/>
    <n v="1250553"/>
  </r>
  <r>
    <x v="10"/>
    <x v="0"/>
    <x v="1"/>
    <x v="2"/>
    <s v="Planning"/>
    <x v="0"/>
    <s v="Purchased Software"/>
    <x v="3"/>
    <s v="Software"/>
    <m/>
    <n v="297333.75"/>
    <m/>
  </r>
  <r>
    <x v="10"/>
    <x v="0"/>
    <x v="1"/>
    <x v="2"/>
    <s v="Planning"/>
    <x v="0"/>
    <s v="Purchased Software"/>
    <x v="3"/>
    <s v="Software"/>
    <m/>
    <m/>
    <n v="95278.33"/>
  </r>
  <r>
    <x v="10"/>
    <x v="0"/>
    <x v="1"/>
    <x v="2"/>
    <s v="Planning"/>
    <x v="0"/>
    <s v="Regular Salaries And Wages"/>
    <x v="2"/>
    <s v="Internal Labor"/>
    <m/>
    <n v="507265.98"/>
    <m/>
  </r>
  <r>
    <x v="10"/>
    <x v="0"/>
    <x v="1"/>
    <x v="2"/>
    <s v="Planning"/>
    <x v="0"/>
    <s v="Regular Salaries And Wages"/>
    <x v="2"/>
    <s v="Internal Labor"/>
    <m/>
    <m/>
    <n v="311245.40000000002"/>
  </r>
  <r>
    <x v="10"/>
    <x v="0"/>
    <x v="1"/>
    <x v="2"/>
    <s v="Planning"/>
    <x v="0"/>
    <s v="Software"/>
    <x v="4"/>
    <s v="Amortization"/>
    <m/>
    <n v="1168236.5490000001"/>
    <m/>
  </r>
  <r>
    <x v="10"/>
    <x v="0"/>
    <x v="1"/>
    <x v="2"/>
    <s v="Planning"/>
    <x v="0"/>
    <s v="Software"/>
    <x v="4"/>
    <s v="Amortization"/>
    <m/>
    <m/>
    <n v="1071223.01"/>
  </r>
  <r>
    <x v="10"/>
    <x v="0"/>
    <x v="1"/>
    <x v="2"/>
    <s v="Planning"/>
    <x v="0"/>
    <s v="Software Maintenance"/>
    <x v="3"/>
    <s v="Software Maintenance"/>
    <m/>
    <n v="1827139.2120000001"/>
    <m/>
  </r>
  <r>
    <x v="10"/>
    <x v="0"/>
    <x v="1"/>
    <x v="2"/>
    <s v="Planning"/>
    <x v="0"/>
    <s v="Software Maintenance"/>
    <x v="3"/>
    <s v="Software Maintenance"/>
    <m/>
    <m/>
    <n v="1133048"/>
  </r>
  <r>
    <x v="10"/>
    <x v="0"/>
    <x v="1"/>
    <x v="2"/>
    <s v="Planning"/>
    <x v="0"/>
    <s v="Training"/>
    <x v="1"/>
    <s v="Training"/>
    <m/>
    <n v="5332.1337000000003"/>
    <m/>
  </r>
  <r>
    <x v="10"/>
    <x v="0"/>
    <x v="1"/>
    <x v="2"/>
    <s v="Planning"/>
    <x v="0"/>
    <s v="Training"/>
    <x v="1"/>
    <s v="Training"/>
    <m/>
    <m/>
    <n v="5332.13"/>
  </r>
  <r>
    <x v="10"/>
    <x v="6"/>
    <x v="1"/>
    <x v="2"/>
    <s v="EIM"/>
    <x v="3"/>
    <s v="Computer Hardware"/>
    <x v="3"/>
    <s v="Hardware"/>
    <m/>
    <n v="33750"/>
    <m/>
  </r>
  <r>
    <x v="10"/>
    <x v="6"/>
    <x v="1"/>
    <x v="2"/>
    <s v="EIM"/>
    <x v="3"/>
    <s v="Computer Hardware"/>
    <x v="3"/>
    <s v="Hardware"/>
    <m/>
    <m/>
    <n v="416.67"/>
  </r>
  <r>
    <x v="10"/>
    <x v="6"/>
    <x v="1"/>
    <x v="2"/>
    <s v="EIM"/>
    <x v="3"/>
    <s v="Fixed Assets"/>
    <x v="4"/>
    <s v="Depreciation"/>
    <m/>
    <m/>
    <n v="193.01"/>
  </r>
  <r>
    <x v="10"/>
    <x v="6"/>
    <x v="1"/>
    <x v="2"/>
    <s v="EIM"/>
    <x v="3"/>
    <s v="Food Charges"/>
    <x v="1"/>
    <s v="Other"/>
    <m/>
    <n v="296.29649999999998"/>
    <m/>
  </r>
  <r>
    <x v="10"/>
    <x v="6"/>
    <x v="1"/>
    <x v="2"/>
    <s v="EIM"/>
    <x v="3"/>
    <s v="Food Charges"/>
    <x v="1"/>
    <s v="Other"/>
    <m/>
    <m/>
    <n v="166.67"/>
  </r>
  <r>
    <x v="10"/>
    <x v="6"/>
    <x v="1"/>
    <x v="2"/>
    <s v="EIM"/>
    <x v="3"/>
    <s v="Individual Performance Recognition"/>
    <x v="1"/>
    <s v="Employee Performance"/>
    <m/>
    <n v="303.68029999999999"/>
    <m/>
  </r>
  <r>
    <x v="10"/>
    <x v="6"/>
    <x v="1"/>
    <x v="2"/>
    <s v="EIM"/>
    <x v="3"/>
    <s v="Individual Performance Recognition"/>
    <x v="1"/>
    <s v="Employee Performance"/>
    <m/>
    <m/>
    <n v="604.16999999999996"/>
  </r>
  <r>
    <x v="10"/>
    <x v="6"/>
    <x v="1"/>
    <x v="2"/>
    <s v="EIM"/>
    <x v="3"/>
    <s v="Internal"/>
    <x v="1"/>
    <s v="Training"/>
    <m/>
    <n v="3186.498"/>
    <m/>
  </r>
  <r>
    <x v="10"/>
    <x v="6"/>
    <x v="1"/>
    <x v="2"/>
    <s v="EIM"/>
    <x v="3"/>
    <s v="Internal"/>
    <x v="1"/>
    <s v="Training"/>
    <m/>
    <m/>
    <n v="1666.67"/>
  </r>
  <r>
    <x v="10"/>
    <x v="6"/>
    <x v="1"/>
    <x v="2"/>
    <s v="EIM"/>
    <x v="3"/>
    <s v="M&amp;E-Nondeductible"/>
    <x v="1"/>
    <s v="Travel"/>
    <m/>
    <n v="2868.0014000000001"/>
    <m/>
  </r>
  <r>
    <x v="10"/>
    <x v="6"/>
    <x v="1"/>
    <x v="2"/>
    <s v="EIM"/>
    <x v="3"/>
    <s v="M&amp;E-Nondeductible"/>
    <x v="1"/>
    <s v="Travel"/>
    <m/>
    <m/>
    <n v="1541.67"/>
  </r>
  <r>
    <x v="10"/>
    <x v="6"/>
    <x v="1"/>
    <x v="2"/>
    <s v="EIM"/>
    <x v="3"/>
    <s v="Maintenance and Repairs"/>
    <x v="3"/>
    <s v="Hardware Maintenance"/>
    <m/>
    <n v="486.11169999999998"/>
    <m/>
  </r>
  <r>
    <x v="10"/>
    <x v="6"/>
    <x v="1"/>
    <x v="2"/>
    <s v="EIM"/>
    <x v="3"/>
    <s v="Maintenance and Repairs"/>
    <x v="3"/>
    <s v="Hardware Maintenance"/>
    <m/>
    <m/>
    <n v="416.67"/>
  </r>
  <r>
    <x v="10"/>
    <x v="6"/>
    <x v="1"/>
    <x v="2"/>
    <s v="EIM"/>
    <x v="3"/>
    <s v="Materials"/>
    <x v="1"/>
    <s v="Supplies"/>
    <m/>
    <n v="1250"/>
    <m/>
  </r>
  <r>
    <x v="10"/>
    <x v="6"/>
    <x v="1"/>
    <x v="2"/>
    <s v="EIM"/>
    <x v="3"/>
    <s v="Materials"/>
    <x v="1"/>
    <s v="Supplies"/>
    <m/>
    <m/>
    <n v="1250"/>
  </r>
  <r>
    <x v="10"/>
    <x v="6"/>
    <x v="1"/>
    <x v="2"/>
    <s v="EIM"/>
    <x v="3"/>
    <s v="Outsourcing"/>
    <x v="2"/>
    <s v="External Labor"/>
    <m/>
    <n v="233294.16639999999"/>
    <m/>
  </r>
  <r>
    <x v="10"/>
    <x v="6"/>
    <x v="1"/>
    <x v="2"/>
    <s v="EIM"/>
    <x v="3"/>
    <s v="Outsourcing"/>
    <x v="2"/>
    <s v="External Labor"/>
    <m/>
    <m/>
    <n v="116608.33"/>
  </r>
  <r>
    <x v="10"/>
    <x v="6"/>
    <x v="1"/>
    <x v="2"/>
    <s v="EIM"/>
    <x v="3"/>
    <s v="Professional Services"/>
    <x v="2"/>
    <s v="External Labor"/>
    <m/>
    <n v="99429.666899999997"/>
    <m/>
  </r>
  <r>
    <x v="10"/>
    <x v="6"/>
    <x v="1"/>
    <x v="2"/>
    <s v="EIM"/>
    <x v="3"/>
    <s v="Professional Services"/>
    <x v="2"/>
    <s v="External Labor"/>
    <m/>
    <m/>
    <n v="114440"/>
  </r>
  <r>
    <x v="10"/>
    <x v="6"/>
    <x v="1"/>
    <x v="2"/>
    <s v="EIM"/>
    <x v="3"/>
    <s v="Purchased Software"/>
    <x v="3"/>
    <s v="Software"/>
    <m/>
    <n v="27785.794300000001"/>
    <m/>
  </r>
  <r>
    <x v="10"/>
    <x v="6"/>
    <x v="1"/>
    <x v="2"/>
    <s v="EIM"/>
    <x v="3"/>
    <s v="Purchased Software"/>
    <x v="3"/>
    <s v="Software"/>
    <m/>
    <m/>
    <n v="23651.91"/>
  </r>
  <r>
    <x v="10"/>
    <x v="6"/>
    <x v="1"/>
    <x v="2"/>
    <s v="EIM"/>
    <x v="3"/>
    <s v="Regular Salaries And Wages"/>
    <x v="2"/>
    <s v="Internal Labor"/>
    <m/>
    <n v="371057.65"/>
    <m/>
  </r>
  <r>
    <x v="10"/>
    <x v="6"/>
    <x v="1"/>
    <x v="2"/>
    <s v="EIM"/>
    <x v="3"/>
    <s v="Regular Salaries And Wages"/>
    <x v="2"/>
    <s v="Internal Labor"/>
    <m/>
    <m/>
    <n v="369722"/>
  </r>
  <r>
    <x v="10"/>
    <x v="6"/>
    <x v="1"/>
    <x v="2"/>
    <s v="EIM"/>
    <x v="3"/>
    <s v="Software Maintenance"/>
    <x v="3"/>
    <s v="Software Maintenance"/>
    <m/>
    <n v="76166.414999999994"/>
    <m/>
  </r>
  <r>
    <x v="10"/>
    <x v="6"/>
    <x v="1"/>
    <x v="2"/>
    <s v="EIM"/>
    <x v="3"/>
    <s v="Software Maintenance"/>
    <x v="3"/>
    <s v="Software Maintenance"/>
    <m/>
    <m/>
    <n v="57639.27"/>
  </r>
  <r>
    <x v="10"/>
    <x v="6"/>
    <x v="1"/>
    <x v="2"/>
    <s v="EIM"/>
    <x v="3"/>
    <s v="Team Performance"/>
    <x v="1"/>
    <s v="Recognition"/>
    <m/>
    <n v="312.49889999999999"/>
    <m/>
  </r>
  <r>
    <x v="10"/>
    <x v="6"/>
    <x v="1"/>
    <x v="2"/>
    <s v="EIM"/>
    <x v="3"/>
    <s v="Team Performance"/>
    <x v="1"/>
    <s v="Recognition"/>
    <m/>
    <m/>
    <n v="156.25"/>
  </r>
  <r>
    <x v="10"/>
    <x v="6"/>
    <x v="1"/>
    <x v="2"/>
    <s v="EIM"/>
    <x v="3"/>
    <s v="Telecom"/>
    <x v="1"/>
    <s v="Telecomm"/>
    <m/>
    <n v="1500"/>
    <m/>
  </r>
  <r>
    <x v="10"/>
    <x v="6"/>
    <x v="1"/>
    <x v="2"/>
    <s v="EIM"/>
    <x v="3"/>
    <s v="Telecom"/>
    <x v="1"/>
    <s v="Telecomm"/>
    <m/>
    <m/>
    <n v="5000"/>
  </r>
  <r>
    <x v="10"/>
    <x v="6"/>
    <x v="1"/>
    <x v="2"/>
    <s v="EIM"/>
    <x v="3"/>
    <s v="Training"/>
    <x v="1"/>
    <s v="Training"/>
    <m/>
    <n v="13210.0002"/>
    <m/>
  </r>
  <r>
    <x v="10"/>
    <x v="6"/>
    <x v="1"/>
    <x v="2"/>
    <s v="EIM"/>
    <x v="3"/>
    <s v="Training"/>
    <x v="1"/>
    <s v="Training"/>
    <m/>
    <m/>
    <n v="7291.67"/>
  </r>
  <r>
    <x v="10"/>
    <x v="6"/>
    <x v="1"/>
    <x v="2"/>
    <s v="EIM"/>
    <x v="3"/>
    <s v="Travel Expense"/>
    <x v="1"/>
    <s v="Travel"/>
    <m/>
    <n v="19249.520100000002"/>
    <m/>
  </r>
  <r>
    <x v="10"/>
    <x v="6"/>
    <x v="1"/>
    <x v="2"/>
    <s v="EIM"/>
    <x v="3"/>
    <s v="Travel Expense"/>
    <x v="1"/>
    <s v="Travel"/>
    <m/>
    <m/>
    <n v="10666.67"/>
  </r>
  <r>
    <x v="10"/>
    <x v="3"/>
    <x v="4"/>
    <x v="14"/>
    <s v="R1"/>
    <x v="4"/>
    <s v="Non product"/>
    <x v="3"/>
    <s v="Hardware Maintenance"/>
    <m/>
    <n v="19107.48"/>
    <m/>
  </r>
  <r>
    <x v="10"/>
    <x v="3"/>
    <x v="4"/>
    <x v="14"/>
    <s v="R1"/>
    <x v="4"/>
    <s v="Non product"/>
    <x v="3"/>
    <s v="Hardware Maintenance"/>
    <m/>
    <m/>
    <n v="19107.48"/>
  </r>
  <r>
    <x v="10"/>
    <x v="3"/>
    <x v="4"/>
    <x v="14"/>
    <s v="R1"/>
    <x v="4"/>
    <s v="Other Miscellaneous Expense"/>
    <x v="1"/>
    <s v="Other"/>
    <m/>
    <n v="17727.943299999999"/>
    <m/>
  </r>
  <r>
    <x v="10"/>
    <x v="3"/>
    <x v="4"/>
    <x v="14"/>
    <s v="R1"/>
    <x v="4"/>
    <s v="Professional Services"/>
    <x v="2"/>
    <s v="External Labor"/>
    <m/>
    <n v="14018.69"/>
    <m/>
  </r>
  <r>
    <x v="10"/>
    <x v="3"/>
    <x v="4"/>
    <x v="14"/>
    <s v="R1"/>
    <x v="4"/>
    <s v="Professional Services"/>
    <x v="2"/>
    <s v="External Labor"/>
    <m/>
    <m/>
    <n v="14018.69"/>
  </r>
  <r>
    <x v="10"/>
    <x v="3"/>
    <x v="2"/>
    <x v="7"/>
    <s v="Emerging"/>
    <x v="0"/>
    <s v="Audit Fees"/>
    <x v="1"/>
    <s v="Other"/>
    <m/>
    <n v="534.14"/>
    <m/>
  </r>
  <r>
    <x v="10"/>
    <x v="3"/>
    <x v="2"/>
    <x v="7"/>
    <s v="Emerging"/>
    <x v="0"/>
    <s v="Audit Fees"/>
    <x v="1"/>
    <s v="Other"/>
    <m/>
    <m/>
    <n v="267.07"/>
  </r>
  <r>
    <x v="10"/>
    <x v="3"/>
    <x v="2"/>
    <x v="7"/>
    <s v="Emerging"/>
    <x v="0"/>
    <s v="Contractors"/>
    <x v="2"/>
    <s v="External Labor"/>
    <m/>
    <n v="-10211.3467"/>
    <m/>
  </r>
  <r>
    <x v="10"/>
    <x v="3"/>
    <x v="2"/>
    <x v="7"/>
    <s v="Emerging"/>
    <x v="0"/>
    <s v="Insurance"/>
    <x v="1"/>
    <s v="Vehicles"/>
    <m/>
    <n v="667.78"/>
    <m/>
  </r>
  <r>
    <x v="10"/>
    <x v="3"/>
    <x v="2"/>
    <x v="7"/>
    <s v="Emerging"/>
    <x v="0"/>
    <s v="Insurance"/>
    <x v="1"/>
    <s v="Vehicles"/>
    <m/>
    <m/>
    <n v="333.89"/>
  </r>
  <r>
    <x v="10"/>
    <x v="3"/>
    <x v="2"/>
    <x v="7"/>
    <s v="Emerging"/>
    <x v="0"/>
    <s v="M&amp;E-100% Deductible"/>
    <x v="1"/>
    <s v="Travel"/>
    <m/>
    <n v="5074.84"/>
    <m/>
  </r>
  <r>
    <x v="10"/>
    <x v="3"/>
    <x v="2"/>
    <x v="7"/>
    <s v="Emerging"/>
    <x v="0"/>
    <s v="M&amp;E-100% Deductible"/>
    <x v="1"/>
    <s v="Travel"/>
    <m/>
    <m/>
    <n v="2537.42"/>
  </r>
  <r>
    <x v="10"/>
    <x v="3"/>
    <x v="2"/>
    <x v="7"/>
    <s v="Emerging"/>
    <x v="0"/>
    <s v="Office Supplies"/>
    <x v="1"/>
    <s v="Supplies"/>
    <m/>
    <n v="160.26"/>
    <m/>
  </r>
  <r>
    <x v="10"/>
    <x v="3"/>
    <x v="2"/>
    <x v="7"/>
    <s v="Emerging"/>
    <x v="0"/>
    <s v="Office Supplies"/>
    <x v="1"/>
    <s v="Supplies"/>
    <m/>
    <m/>
    <n v="80.13"/>
  </r>
  <r>
    <x v="10"/>
    <x v="3"/>
    <x v="2"/>
    <x v="7"/>
    <s v="Emerging"/>
    <x v="0"/>
    <s v="Other Miscellaneous Expense"/>
    <x v="1"/>
    <s v="Other"/>
    <m/>
    <n v="896.8"/>
    <m/>
  </r>
  <r>
    <x v="10"/>
    <x v="3"/>
    <x v="2"/>
    <x v="7"/>
    <s v="Emerging"/>
    <x v="0"/>
    <s v="Other Miscellaneous Expense"/>
    <x v="1"/>
    <s v="Other"/>
    <m/>
    <m/>
    <n v="448.4"/>
  </r>
  <r>
    <x v="10"/>
    <x v="3"/>
    <x v="2"/>
    <x v="7"/>
    <s v="Emerging"/>
    <x v="0"/>
    <s v="Professional Services"/>
    <x v="2"/>
    <s v="External Labor"/>
    <m/>
    <n v="13443.1"/>
    <m/>
  </r>
  <r>
    <x v="10"/>
    <x v="3"/>
    <x v="2"/>
    <x v="7"/>
    <s v="Emerging"/>
    <x v="0"/>
    <s v="Professional Services"/>
    <x v="2"/>
    <s v="External Labor"/>
    <m/>
    <m/>
    <n v="6721.55"/>
  </r>
  <r>
    <x v="10"/>
    <x v="3"/>
    <x v="2"/>
    <x v="7"/>
    <s v="Emerging"/>
    <x v="0"/>
    <s v="Seminars"/>
    <x v="1"/>
    <s v="Other"/>
    <m/>
    <n v="934.78"/>
    <m/>
  </r>
  <r>
    <x v="10"/>
    <x v="3"/>
    <x v="2"/>
    <x v="7"/>
    <s v="Emerging"/>
    <x v="0"/>
    <s v="Seminars"/>
    <x v="1"/>
    <s v="Other"/>
    <m/>
    <m/>
    <n v="467.39"/>
  </r>
  <r>
    <x v="10"/>
    <x v="3"/>
    <x v="2"/>
    <x v="7"/>
    <s v="Emerging"/>
    <x v="0"/>
    <s v="Taxes - General"/>
    <x v="1"/>
    <s v="Taxes"/>
    <m/>
    <n v="244.27500000000001"/>
    <m/>
  </r>
  <r>
    <x v="10"/>
    <x v="3"/>
    <x v="2"/>
    <x v="7"/>
    <s v="Emerging"/>
    <x v="0"/>
    <s v="Taxes - General"/>
    <x v="1"/>
    <s v="Taxes"/>
    <m/>
    <m/>
    <n v="133.57"/>
  </r>
  <r>
    <x v="10"/>
    <x v="3"/>
    <x v="2"/>
    <x v="7"/>
    <s v="Emerging"/>
    <x v="0"/>
    <s v="Travel Expense"/>
    <x v="1"/>
    <s v="Travel"/>
    <m/>
    <n v="1051.6849999999999"/>
    <m/>
  </r>
  <r>
    <x v="10"/>
    <x v="3"/>
    <x v="2"/>
    <x v="7"/>
    <s v="Emerging"/>
    <x v="0"/>
    <s v="Travel Expense"/>
    <x v="1"/>
    <s v="Travel"/>
    <m/>
    <m/>
    <n v="734.37"/>
  </r>
  <r>
    <x v="10"/>
    <x v="3"/>
    <x v="2"/>
    <x v="7"/>
    <s v="Emerging"/>
    <x v="0"/>
    <s v="Vehicle Fuel"/>
    <x v="1"/>
    <s v="Vehicles"/>
    <m/>
    <n v="200.32"/>
    <m/>
  </r>
  <r>
    <x v="10"/>
    <x v="3"/>
    <x v="2"/>
    <x v="7"/>
    <s v="Emerging"/>
    <x v="0"/>
    <s v="Vehicle Fuel"/>
    <x v="1"/>
    <s v="Vehicles"/>
    <m/>
    <m/>
    <n v="100.16"/>
  </r>
  <r>
    <x v="10"/>
    <x v="4"/>
    <x v="1"/>
    <x v="3"/>
    <s v="Manufacturing"/>
    <x v="0"/>
    <s v="Bonuses"/>
    <x v="2"/>
    <s v="Internal Labor"/>
    <m/>
    <m/>
    <n v="5275.35"/>
  </r>
  <r>
    <x v="10"/>
    <x v="4"/>
    <x v="1"/>
    <x v="3"/>
    <s v="Manufacturing"/>
    <x v="0"/>
    <s v="Computer Hardware"/>
    <x v="3"/>
    <s v="Hardware"/>
    <m/>
    <n v="2666.6667000000002"/>
    <m/>
  </r>
  <r>
    <x v="10"/>
    <x v="4"/>
    <x v="1"/>
    <x v="3"/>
    <s v="Manufacturing"/>
    <x v="0"/>
    <s v="Computer Hardware"/>
    <x v="3"/>
    <s v="Hardware"/>
    <m/>
    <m/>
    <n v="2038.04"/>
  </r>
  <r>
    <x v="10"/>
    <x v="4"/>
    <x v="1"/>
    <x v="3"/>
    <s v="Manufacturing"/>
    <x v="0"/>
    <s v="Fixed Assets"/>
    <x v="4"/>
    <s v="Depreciation"/>
    <m/>
    <n v="16142.7767"/>
    <m/>
  </r>
  <r>
    <x v="10"/>
    <x v="4"/>
    <x v="1"/>
    <x v="3"/>
    <s v="Manufacturing"/>
    <x v="0"/>
    <s v="Fixed Assets"/>
    <x v="4"/>
    <s v="Depreciation"/>
    <m/>
    <m/>
    <n v="11715.63"/>
  </r>
  <r>
    <x v="10"/>
    <x v="4"/>
    <x v="1"/>
    <x v="3"/>
    <s v="Manufacturing"/>
    <x v="0"/>
    <s v="Insurance"/>
    <x v="2"/>
    <s v="Internal Labor"/>
    <m/>
    <m/>
    <n v="7135.59"/>
  </r>
  <r>
    <x v="10"/>
    <x v="4"/>
    <x v="1"/>
    <x v="3"/>
    <s v="Manufacturing"/>
    <x v="0"/>
    <s v="M&amp;E-Nondeductible"/>
    <x v="1"/>
    <s v="Travel"/>
    <m/>
    <m/>
    <n v="40.76"/>
  </r>
  <r>
    <x v="10"/>
    <x v="4"/>
    <x v="1"/>
    <x v="3"/>
    <s v="Manufacturing"/>
    <x v="0"/>
    <s v="Materials"/>
    <x v="1"/>
    <s v="Supplies"/>
    <m/>
    <n v="500"/>
    <m/>
  </r>
  <r>
    <x v="10"/>
    <x v="4"/>
    <x v="1"/>
    <x v="3"/>
    <s v="Manufacturing"/>
    <x v="0"/>
    <s v="Materials"/>
    <x v="1"/>
    <s v="Supplies"/>
    <m/>
    <m/>
    <n v="326.08"/>
  </r>
  <r>
    <x v="10"/>
    <x v="4"/>
    <x v="1"/>
    <x v="3"/>
    <s v="Manufacturing"/>
    <x v="0"/>
    <s v="Other Bonuses"/>
    <x v="2"/>
    <s v="Internal Labor"/>
    <m/>
    <m/>
    <n v="1689.02"/>
  </r>
  <r>
    <x v="10"/>
    <x v="4"/>
    <x v="1"/>
    <x v="3"/>
    <s v="Manufacturing"/>
    <x v="0"/>
    <s v="Payroll Taxes - Salaries"/>
    <x v="2"/>
    <s v="Internal Labor"/>
    <m/>
    <m/>
    <n v="3930.06"/>
  </r>
  <r>
    <x v="10"/>
    <x v="4"/>
    <x v="1"/>
    <x v="3"/>
    <s v="Manufacturing"/>
    <x v="0"/>
    <s v="Regular Salaries And Wages"/>
    <x v="2"/>
    <s v="Internal Labor"/>
    <m/>
    <n v="78413.197100000005"/>
    <m/>
  </r>
  <r>
    <x v="10"/>
    <x v="4"/>
    <x v="1"/>
    <x v="3"/>
    <s v="Manufacturing"/>
    <x v="0"/>
    <s v="Regular Salaries And Wages"/>
    <x v="2"/>
    <s v="Internal Labor"/>
    <m/>
    <m/>
    <n v="56300.86"/>
  </r>
  <r>
    <x v="10"/>
    <x v="4"/>
    <x v="1"/>
    <x v="3"/>
    <s v="Manufacturing"/>
    <x v="0"/>
    <s v="Retirement Medical"/>
    <x v="2"/>
    <s v="Internal Labor"/>
    <m/>
    <m/>
    <n v="4037.47"/>
  </r>
  <r>
    <x v="10"/>
    <x v="4"/>
    <x v="1"/>
    <x v="3"/>
    <s v="Manufacturing"/>
    <x v="0"/>
    <s v="Retirement Plan Match"/>
    <x v="2"/>
    <s v="Internal Labor"/>
    <m/>
    <m/>
    <n v="2467.7800000000002"/>
  </r>
  <r>
    <x v="10"/>
    <x v="4"/>
    <x v="1"/>
    <x v="3"/>
    <s v="Manufacturing"/>
    <x v="0"/>
    <s v="Safety"/>
    <x v="1"/>
    <s v="Other"/>
    <m/>
    <n v="83.333299999999994"/>
    <m/>
  </r>
  <r>
    <x v="10"/>
    <x v="4"/>
    <x v="1"/>
    <x v="3"/>
    <s v="Manufacturing"/>
    <x v="0"/>
    <s v="Safety"/>
    <x v="1"/>
    <s v="Other"/>
    <m/>
    <m/>
    <n v="81.52"/>
  </r>
  <r>
    <x v="10"/>
    <x v="4"/>
    <x v="1"/>
    <x v="3"/>
    <s v="Manufacturing"/>
    <x v="0"/>
    <s v="Savings Plan"/>
    <x v="2"/>
    <s v="Internal Labor"/>
    <m/>
    <m/>
    <n v="3045.41"/>
  </r>
  <r>
    <x v="10"/>
    <x v="4"/>
    <x v="1"/>
    <x v="3"/>
    <s v="Manufacturing"/>
    <x v="0"/>
    <s v="Service Contracts"/>
    <x v="3"/>
    <s v="Hardware Maintenance"/>
    <m/>
    <n v="2083.3332999999998"/>
    <m/>
  </r>
  <r>
    <x v="10"/>
    <x v="4"/>
    <x v="1"/>
    <x v="3"/>
    <s v="Manufacturing"/>
    <x v="0"/>
    <s v="Service Contracts"/>
    <x v="3"/>
    <s v="Hardware Maintenance"/>
    <m/>
    <m/>
    <n v="905.7"/>
  </r>
  <r>
    <x v="10"/>
    <x v="4"/>
    <x v="1"/>
    <x v="3"/>
    <s v="Manufacturing"/>
    <x v="0"/>
    <s v="Settlements"/>
    <x v="1"/>
    <s v="Project Expenses"/>
    <m/>
    <n v="1666.6667"/>
    <m/>
  </r>
  <r>
    <x v="10"/>
    <x v="4"/>
    <x v="1"/>
    <x v="3"/>
    <s v="Manufacturing"/>
    <x v="0"/>
    <s v="Sub Contract Labor"/>
    <x v="2"/>
    <s v="External Labor"/>
    <m/>
    <n v="11460"/>
    <m/>
  </r>
  <r>
    <x v="10"/>
    <x v="4"/>
    <x v="1"/>
    <x v="3"/>
    <s v="Manufacturing"/>
    <x v="0"/>
    <s v="Sub Contract Labor"/>
    <x v="2"/>
    <s v="External Labor"/>
    <m/>
    <m/>
    <n v="3749.68"/>
  </r>
  <r>
    <x v="10"/>
    <x v="4"/>
    <x v="1"/>
    <x v="3"/>
    <s v="Manufacturing"/>
    <x v="0"/>
    <s v="Training"/>
    <x v="1"/>
    <s v="Training"/>
    <m/>
    <m/>
    <n v="65.22"/>
  </r>
  <r>
    <x v="10"/>
    <x v="4"/>
    <x v="1"/>
    <x v="3"/>
    <s v="Manufacturing"/>
    <x v="0"/>
    <s v="Travel Expense"/>
    <x v="1"/>
    <s v="Travel"/>
    <m/>
    <n v="200"/>
    <m/>
  </r>
  <r>
    <x v="10"/>
    <x v="4"/>
    <x v="1"/>
    <x v="3"/>
    <s v="Manufacturing"/>
    <x v="0"/>
    <s v="Travel Expense"/>
    <x v="1"/>
    <s v="Travel"/>
    <m/>
    <m/>
    <n v="360.32"/>
  </r>
  <r>
    <x v="10"/>
    <x v="4"/>
    <x v="1"/>
    <x v="3"/>
    <s v="Manufacturing"/>
    <x v="0"/>
    <s v="Vacation"/>
    <x v="2"/>
    <s v="Internal Labor"/>
    <m/>
    <m/>
    <n v="338.48"/>
  </r>
  <r>
    <x v="10"/>
    <x v="4"/>
    <x v="1"/>
    <x v="3"/>
    <s v="Manufacturing"/>
    <x v="0"/>
    <s v="Workers Comp"/>
    <x v="2"/>
    <s v="Internal Labor"/>
    <m/>
    <m/>
    <n v="581.38"/>
  </r>
  <r>
    <x v="10"/>
    <x v="0"/>
    <x v="0"/>
    <x v="4"/>
    <s v="Planning"/>
    <x v="0"/>
    <s v="Administrative Support"/>
    <x v="0"/>
    <s v="Inbound Allocations"/>
    <m/>
    <m/>
    <n v="8866.4500000000007"/>
  </r>
  <r>
    <x v="10"/>
    <x v="0"/>
    <x v="0"/>
    <x v="4"/>
    <s v="Planning"/>
    <x v="0"/>
    <s v="Regular Salaries And Wages"/>
    <x v="2"/>
    <s v="Internal Labor"/>
    <m/>
    <n v="20400"/>
    <m/>
  </r>
  <r>
    <x v="10"/>
    <x v="0"/>
    <x v="0"/>
    <x v="4"/>
    <s v="Planning"/>
    <x v="0"/>
    <s v="Regular Salaries And Wages"/>
    <x v="2"/>
    <s v="Internal Labor"/>
    <m/>
    <m/>
    <n v="43443.74"/>
  </r>
  <r>
    <x v="10"/>
    <x v="0"/>
    <x v="0"/>
    <x v="4"/>
    <s v="Planning"/>
    <x v="0"/>
    <s v="Travel Expense"/>
    <x v="1"/>
    <s v="Travel"/>
    <m/>
    <n v="1360"/>
    <m/>
  </r>
  <r>
    <x v="10"/>
    <x v="0"/>
    <x v="0"/>
    <x v="4"/>
    <s v="Planning"/>
    <x v="0"/>
    <s v="Travel Expense"/>
    <x v="1"/>
    <s v="Travel"/>
    <m/>
    <m/>
    <n v="2720.02"/>
  </r>
  <r>
    <x v="10"/>
    <x v="1"/>
    <x v="0"/>
    <x v="0"/>
    <s v="GRC"/>
    <x v="1"/>
    <s v="Other Charges"/>
    <x v="0"/>
    <s v="Outbound Allocations"/>
    <m/>
    <n v="2404.9899999999998"/>
    <m/>
  </r>
  <r>
    <x v="10"/>
    <x v="1"/>
    <x v="0"/>
    <x v="0"/>
    <s v="GRC"/>
    <x v="1"/>
    <s v="Other Charges"/>
    <x v="0"/>
    <s v="Outbound Allocations"/>
    <m/>
    <m/>
    <n v="2404.9899999999998"/>
  </r>
  <r>
    <x v="10"/>
    <x v="2"/>
    <x v="0"/>
    <x v="9"/>
    <s v="Productivity"/>
    <x v="2"/>
    <s v="Non CAPEX Equipment"/>
    <x v="3"/>
    <s v="Hardware"/>
    <m/>
    <n v="-355.24"/>
    <m/>
  </r>
  <r>
    <x v="10"/>
    <x v="2"/>
    <x v="0"/>
    <x v="9"/>
    <s v="Productivity"/>
    <x v="2"/>
    <s v="Telephone"/>
    <x v="1"/>
    <s v="Telecomm"/>
    <m/>
    <n v="-154.0814"/>
    <m/>
  </r>
  <r>
    <x v="10"/>
    <x v="4"/>
    <x v="1"/>
    <x v="3"/>
    <s v="Manufacturing"/>
    <x v="0"/>
    <s v="Bonuses"/>
    <x v="2"/>
    <s v="Internal Labor"/>
    <m/>
    <m/>
    <n v="10231.120000000001"/>
  </r>
  <r>
    <x v="10"/>
    <x v="4"/>
    <x v="1"/>
    <x v="3"/>
    <s v="Manufacturing"/>
    <x v="0"/>
    <s v="Computer Hardware"/>
    <x v="3"/>
    <s v="Hardware"/>
    <m/>
    <n v="4270.0733"/>
    <m/>
  </r>
  <r>
    <x v="10"/>
    <x v="4"/>
    <x v="1"/>
    <x v="3"/>
    <s v="Manufacturing"/>
    <x v="0"/>
    <s v="Computer Hardware"/>
    <x v="3"/>
    <s v="Hardware"/>
    <m/>
    <m/>
    <n v="750"/>
  </r>
  <r>
    <x v="10"/>
    <x v="4"/>
    <x v="1"/>
    <x v="3"/>
    <s v="Manufacturing"/>
    <x v="0"/>
    <s v="Contractors"/>
    <x v="2"/>
    <s v="External Labor"/>
    <m/>
    <n v="3500"/>
    <m/>
  </r>
  <r>
    <x v="10"/>
    <x v="4"/>
    <x v="1"/>
    <x v="3"/>
    <s v="Manufacturing"/>
    <x v="0"/>
    <s v="Contractors"/>
    <x v="2"/>
    <s v="External Labor"/>
    <m/>
    <m/>
    <n v="3500"/>
  </r>
  <r>
    <x v="10"/>
    <x v="4"/>
    <x v="1"/>
    <x v="3"/>
    <s v="Manufacturing"/>
    <x v="0"/>
    <s v="Fixed Assets"/>
    <x v="4"/>
    <s v="Depreciation"/>
    <m/>
    <n v="41742.28"/>
    <m/>
  </r>
  <r>
    <x v="10"/>
    <x v="4"/>
    <x v="1"/>
    <x v="3"/>
    <s v="Manufacturing"/>
    <x v="0"/>
    <s v="Fixed Assets"/>
    <x v="4"/>
    <s v="Depreciation"/>
    <m/>
    <m/>
    <n v="43639.88"/>
  </r>
  <r>
    <x v="10"/>
    <x v="4"/>
    <x v="1"/>
    <x v="3"/>
    <s v="Manufacturing"/>
    <x v="0"/>
    <s v="Insurance"/>
    <x v="2"/>
    <s v="Internal Labor"/>
    <m/>
    <m/>
    <n v="8938.44"/>
  </r>
  <r>
    <x v="10"/>
    <x v="4"/>
    <x v="1"/>
    <x v="3"/>
    <s v="Manufacturing"/>
    <x v="0"/>
    <s v="M&amp;E-Nondeductible"/>
    <x v="1"/>
    <s v="Travel"/>
    <m/>
    <n v="166.66669999999999"/>
    <m/>
  </r>
  <r>
    <x v="10"/>
    <x v="4"/>
    <x v="1"/>
    <x v="3"/>
    <s v="Manufacturing"/>
    <x v="0"/>
    <s v="M&amp;E-Nondeductible"/>
    <x v="1"/>
    <s v="Travel"/>
    <m/>
    <m/>
    <n v="166.66"/>
  </r>
  <r>
    <x v="10"/>
    <x v="4"/>
    <x v="1"/>
    <x v="3"/>
    <s v="Manufacturing"/>
    <x v="0"/>
    <s v="Maintenance and Repairs"/>
    <x v="3"/>
    <s v="Hardware Maintenance"/>
    <m/>
    <n v="28594.33"/>
    <m/>
  </r>
  <r>
    <x v="10"/>
    <x v="4"/>
    <x v="1"/>
    <x v="3"/>
    <s v="Manufacturing"/>
    <x v="0"/>
    <s v="Maintenance and Repairs"/>
    <x v="3"/>
    <s v="Hardware Maintenance"/>
    <m/>
    <m/>
    <n v="83.34"/>
  </r>
  <r>
    <x v="10"/>
    <x v="4"/>
    <x v="1"/>
    <x v="3"/>
    <s v="Manufacturing"/>
    <x v="0"/>
    <s v="Materials"/>
    <x v="1"/>
    <s v="Supplies"/>
    <m/>
    <n v="1090.6233"/>
    <m/>
  </r>
  <r>
    <x v="10"/>
    <x v="4"/>
    <x v="1"/>
    <x v="3"/>
    <s v="Manufacturing"/>
    <x v="0"/>
    <s v="Materials"/>
    <x v="1"/>
    <s v="Supplies"/>
    <m/>
    <m/>
    <n v="833.34"/>
  </r>
  <r>
    <x v="10"/>
    <x v="4"/>
    <x v="1"/>
    <x v="3"/>
    <s v="Manufacturing"/>
    <x v="0"/>
    <s v="Memberships"/>
    <x v="1"/>
    <s v="Other"/>
    <m/>
    <n v="13.75"/>
    <m/>
  </r>
  <r>
    <x v="10"/>
    <x v="4"/>
    <x v="1"/>
    <x v="3"/>
    <s v="Manufacturing"/>
    <x v="0"/>
    <s v="Memberships"/>
    <x v="1"/>
    <s v="Other"/>
    <m/>
    <m/>
    <n v="13.75"/>
  </r>
  <r>
    <x v="10"/>
    <x v="4"/>
    <x v="1"/>
    <x v="3"/>
    <s v="Manufacturing"/>
    <x v="0"/>
    <s v="Non product"/>
    <x v="3"/>
    <s v="Hardware Maintenance"/>
    <m/>
    <m/>
    <n v="833.34"/>
  </r>
  <r>
    <x v="10"/>
    <x v="4"/>
    <x v="1"/>
    <x v="3"/>
    <s v="Manufacturing"/>
    <x v="0"/>
    <s v="Off Site Events"/>
    <x v="1"/>
    <s v="Recognition"/>
    <m/>
    <n v="69.446700000000007"/>
    <m/>
  </r>
  <r>
    <x v="10"/>
    <x v="4"/>
    <x v="1"/>
    <x v="3"/>
    <s v="Manufacturing"/>
    <x v="0"/>
    <s v="Off Site Events"/>
    <x v="1"/>
    <s v="Recognition"/>
    <m/>
    <m/>
    <n v="41.66"/>
  </r>
  <r>
    <x v="10"/>
    <x v="4"/>
    <x v="1"/>
    <x v="3"/>
    <s v="Manufacturing"/>
    <x v="0"/>
    <s v="Office Supplies"/>
    <x v="1"/>
    <s v="Supplies"/>
    <m/>
    <n v="66.053299999999993"/>
    <m/>
  </r>
  <r>
    <x v="10"/>
    <x v="4"/>
    <x v="1"/>
    <x v="3"/>
    <s v="Manufacturing"/>
    <x v="0"/>
    <s v="Other ( + Tax )"/>
    <x v="2"/>
    <s v="Internal Labor"/>
    <m/>
    <m/>
    <n v="1350"/>
  </r>
  <r>
    <x v="10"/>
    <x v="4"/>
    <x v="1"/>
    <x v="3"/>
    <s v="Manufacturing"/>
    <x v="0"/>
    <s v="Other Bonuses"/>
    <x v="2"/>
    <s v="Internal Labor"/>
    <m/>
    <m/>
    <n v="1935.59"/>
  </r>
  <r>
    <x v="10"/>
    <x v="4"/>
    <x v="1"/>
    <x v="3"/>
    <s v="Manufacturing"/>
    <x v="0"/>
    <s v="Other Miscellaneous Expense"/>
    <x v="1"/>
    <s v="Other"/>
    <m/>
    <n v="8.3332999999999995"/>
    <m/>
  </r>
  <r>
    <x v="10"/>
    <x v="4"/>
    <x v="1"/>
    <x v="3"/>
    <s v="Manufacturing"/>
    <x v="0"/>
    <s v="Other Miscellaneous Expense"/>
    <x v="1"/>
    <s v="Other"/>
    <m/>
    <m/>
    <n v="8.34"/>
  </r>
  <r>
    <x v="10"/>
    <x v="4"/>
    <x v="1"/>
    <x v="3"/>
    <s v="Manufacturing"/>
    <x v="0"/>
    <s v="Payroll Taxes - Salaries"/>
    <x v="2"/>
    <s v="Internal Labor"/>
    <m/>
    <m/>
    <n v="4299.17"/>
  </r>
  <r>
    <x v="10"/>
    <x v="4"/>
    <x v="1"/>
    <x v="3"/>
    <s v="Manufacturing"/>
    <x v="0"/>
    <s v="Recurring"/>
    <x v="1"/>
    <s v="Other"/>
    <m/>
    <n v="-22003.6967"/>
    <m/>
  </r>
  <r>
    <x v="10"/>
    <x v="4"/>
    <x v="1"/>
    <x v="3"/>
    <s v="Manufacturing"/>
    <x v="0"/>
    <s v="Regular Salaries And Wages"/>
    <x v="2"/>
    <s v="Internal Labor"/>
    <m/>
    <n v="113495.6741"/>
    <m/>
  </r>
  <r>
    <x v="10"/>
    <x v="4"/>
    <x v="1"/>
    <x v="3"/>
    <s v="Manufacturing"/>
    <x v="0"/>
    <s v="Regular Salaries And Wages"/>
    <x v="2"/>
    <s v="Internal Labor"/>
    <m/>
    <m/>
    <n v="77892.47"/>
  </r>
  <r>
    <x v="10"/>
    <x v="4"/>
    <x v="1"/>
    <x v="3"/>
    <s v="Manufacturing"/>
    <x v="0"/>
    <s v="Retirement Medical"/>
    <x v="2"/>
    <s v="Internal Labor"/>
    <m/>
    <m/>
    <n v="3313.48"/>
  </r>
  <r>
    <x v="10"/>
    <x v="4"/>
    <x v="1"/>
    <x v="3"/>
    <s v="Manufacturing"/>
    <x v="0"/>
    <s v="Retirement Plan Match"/>
    <x v="2"/>
    <s v="Internal Labor"/>
    <m/>
    <m/>
    <n v="2186.6799999999998"/>
  </r>
  <r>
    <x v="10"/>
    <x v="4"/>
    <x v="1"/>
    <x v="3"/>
    <s v="Manufacturing"/>
    <x v="0"/>
    <s v="Safety"/>
    <x v="1"/>
    <s v="Other"/>
    <m/>
    <n v="282.0367"/>
    <m/>
  </r>
  <r>
    <x v="10"/>
    <x v="4"/>
    <x v="1"/>
    <x v="3"/>
    <s v="Manufacturing"/>
    <x v="0"/>
    <s v="Safety"/>
    <x v="1"/>
    <s v="Other"/>
    <m/>
    <m/>
    <n v="125"/>
  </r>
  <r>
    <x v="10"/>
    <x v="4"/>
    <x v="1"/>
    <x v="3"/>
    <s v="Manufacturing"/>
    <x v="0"/>
    <s v="Savings Plan"/>
    <x v="2"/>
    <s v="Internal Labor"/>
    <m/>
    <m/>
    <n v="6830.49"/>
  </r>
  <r>
    <x v="10"/>
    <x v="4"/>
    <x v="1"/>
    <x v="3"/>
    <s v="Manufacturing"/>
    <x v="0"/>
    <s v="Service Contracts"/>
    <x v="3"/>
    <s v="Hardware Maintenance"/>
    <m/>
    <n v="14152.2533"/>
    <m/>
  </r>
  <r>
    <x v="10"/>
    <x v="4"/>
    <x v="1"/>
    <x v="3"/>
    <s v="Manufacturing"/>
    <x v="0"/>
    <s v="Service Contracts"/>
    <x v="3"/>
    <s v="Hardware Maintenance"/>
    <m/>
    <m/>
    <n v="31597.59"/>
  </r>
  <r>
    <x v="10"/>
    <x v="4"/>
    <x v="1"/>
    <x v="3"/>
    <s v="Manufacturing"/>
    <x v="0"/>
    <s v="Software"/>
    <x v="4"/>
    <s v="Amortization"/>
    <m/>
    <m/>
    <n v="5704.83"/>
  </r>
  <r>
    <x v="10"/>
    <x v="4"/>
    <x v="1"/>
    <x v="3"/>
    <s v="Manufacturing"/>
    <x v="0"/>
    <s v="Storage Rental"/>
    <x v="3"/>
    <s v="Hardware"/>
    <m/>
    <n v="1413.7"/>
    <m/>
  </r>
  <r>
    <x v="10"/>
    <x v="4"/>
    <x v="1"/>
    <x v="3"/>
    <s v="Manufacturing"/>
    <x v="0"/>
    <s v="Sub Contract Labor"/>
    <x v="2"/>
    <s v="External Labor"/>
    <m/>
    <n v="101250.99"/>
    <m/>
  </r>
  <r>
    <x v="10"/>
    <x v="4"/>
    <x v="1"/>
    <x v="3"/>
    <s v="Manufacturing"/>
    <x v="0"/>
    <s v="Sub Contract Labor"/>
    <x v="2"/>
    <s v="External Labor"/>
    <m/>
    <m/>
    <n v="84584.33"/>
  </r>
  <r>
    <x v="10"/>
    <x v="4"/>
    <x v="1"/>
    <x v="3"/>
    <s v="Manufacturing"/>
    <x v="0"/>
    <s v="Subscriptions"/>
    <x v="1"/>
    <s v="Other"/>
    <m/>
    <n v="10.416700000000001"/>
    <m/>
  </r>
  <r>
    <x v="10"/>
    <x v="4"/>
    <x v="1"/>
    <x v="3"/>
    <s v="Manufacturing"/>
    <x v="0"/>
    <s v="Subscriptions"/>
    <x v="1"/>
    <s v="Other"/>
    <m/>
    <m/>
    <n v="10.41"/>
  </r>
  <r>
    <x v="10"/>
    <x v="4"/>
    <x v="1"/>
    <x v="3"/>
    <s v="Manufacturing"/>
    <x v="0"/>
    <s v="Telephone"/>
    <x v="1"/>
    <s v="Telecomm"/>
    <m/>
    <n v="8416.11"/>
    <m/>
  </r>
  <r>
    <x v="10"/>
    <x v="4"/>
    <x v="1"/>
    <x v="3"/>
    <s v="Manufacturing"/>
    <x v="0"/>
    <s v="Telephone"/>
    <x v="1"/>
    <s v="Telecomm"/>
    <m/>
    <m/>
    <n v="17500"/>
  </r>
  <r>
    <x v="10"/>
    <x v="4"/>
    <x v="1"/>
    <x v="3"/>
    <s v="Manufacturing"/>
    <x v="0"/>
    <s v="Training"/>
    <x v="1"/>
    <s v="Training"/>
    <m/>
    <n v="833.33330000000001"/>
    <m/>
  </r>
  <r>
    <x v="10"/>
    <x v="4"/>
    <x v="1"/>
    <x v="3"/>
    <s v="Manufacturing"/>
    <x v="0"/>
    <s v="Training"/>
    <x v="1"/>
    <s v="Training"/>
    <m/>
    <m/>
    <n v="500"/>
  </r>
  <r>
    <x v="10"/>
    <x v="4"/>
    <x v="1"/>
    <x v="3"/>
    <s v="Manufacturing"/>
    <x v="0"/>
    <s v="Training Assistance"/>
    <x v="1"/>
    <s v="Training"/>
    <m/>
    <m/>
    <n v="500"/>
  </r>
  <r>
    <x v="10"/>
    <x v="4"/>
    <x v="1"/>
    <x v="3"/>
    <s v="Manufacturing"/>
    <x v="0"/>
    <s v="Travel Expense"/>
    <x v="1"/>
    <s v="Travel"/>
    <m/>
    <n v="3333.3332999999998"/>
    <m/>
  </r>
  <r>
    <x v="10"/>
    <x v="4"/>
    <x v="1"/>
    <x v="3"/>
    <s v="Manufacturing"/>
    <x v="0"/>
    <s v="Travel Expense"/>
    <x v="1"/>
    <s v="Travel"/>
    <m/>
    <m/>
    <n v="3333.34"/>
  </r>
  <r>
    <x v="10"/>
    <x v="4"/>
    <x v="1"/>
    <x v="3"/>
    <s v="Manufacturing"/>
    <x v="0"/>
    <s v="Unscheduled Overtime"/>
    <x v="2"/>
    <s v="Internal Labor"/>
    <m/>
    <m/>
    <n v="283.68"/>
  </r>
  <r>
    <x v="10"/>
    <x v="4"/>
    <x v="1"/>
    <x v="3"/>
    <s v="Manufacturing"/>
    <x v="0"/>
    <s v="Vacation"/>
    <x v="2"/>
    <s v="Internal Labor"/>
    <m/>
    <m/>
    <n v="853.65"/>
  </r>
  <r>
    <x v="10"/>
    <x v="4"/>
    <x v="1"/>
    <x v="3"/>
    <s v="Manufacturing"/>
    <x v="0"/>
    <s v="Workers Comp"/>
    <x v="2"/>
    <s v="Internal Labor"/>
    <m/>
    <m/>
    <n v="848.36"/>
  </r>
  <r>
    <x v="10"/>
    <x v="4"/>
    <x v="1"/>
    <x v="2"/>
    <s v="Manufacturing"/>
    <x v="0"/>
    <s v="Bonuses"/>
    <x v="2"/>
    <s v="Internal Labor"/>
    <m/>
    <m/>
    <n v="15400"/>
  </r>
  <r>
    <x v="10"/>
    <x v="4"/>
    <x v="1"/>
    <x v="2"/>
    <s v="Manufacturing"/>
    <x v="0"/>
    <s v="Computer Hardware"/>
    <x v="3"/>
    <s v="Hardware"/>
    <m/>
    <n v="416.67"/>
    <m/>
  </r>
  <r>
    <x v="10"/>
    <x v="4"/>
    <x v="1"/>
    <x v="2"/>
    <s v="Manufacturing"/>
    <x v="0"/>
    <s v="Computer Hardware"/>
    <x v="3"/>
    <s v="Hardware"/>
    <m/>
    <m/>
    <n v="416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20000"/>
    <m/>
  </r>
  <r>
    <x v="10"/>
    <x v="4"/>
    <x v="1"/>
    <x v="2"/>
    <s v="Manufacturing"/>
    <x v="0"/>
    <s v="Other Miscellaneous Expense"/>
    <x v="1"/>
    <s v="Other"/>
    <m/>
    <m/>
    <n v="129166.66"/>
  </r>
  <r>
    <x v="10"/>
    <x v="4"/>
    <x v="1"/>
    <x v="2"/>
    <s v="Manufacturing"/>
    <x v="0"/>
    <s v="Payroll Taxes - Salaries"/>
    <x v="2"/>
    <s v="Internal Labor"/>
    <m/>
    <m/>
    <n v="2153"/>
  </r>
  <r>
    <x v="10"/>
    <x v="4"/>
    <x v="1"/>
    <x v="2"/>
    <s v="Manufacturing"/>
    <x v="0"/>
    <s v="Professional Services"/>
    <x v="2"/>
    <s v="External Labor"/>
    <m/>
    <n v="11839.71"/>
    <m/>
  </r>
  <r>
    <x v="10"/>
    <x v="4"/>
    <x v="1"/>
    <x v="2"/>
    <s v="Manufacturing"/>
    <x v="0"/>
    <s v="Purchased Software"/>
    <x v="3"/>
    <s v="Software"/>
    <m/>
    <n v="416.67"/>
    <m/>
  </r>
  <r>
    <x v="10"/>
    <x v="4"/>
    <x v="1"/>
    <x v="2"/>
    <s v="Manufacturing"/>
    <x v="0"/>
    <s v="Purchased Software"/>
    <x v="3"/>
    <s v="Software"/>
    <m/>
    <m/>
    <n v="416.67"/>
  </r>
  <r>
    <x v="10"/>
    <x v="4"/>
    <x v="1"/>
    <x v="2"/>
    <s v="Manufacturing"/>
    <x v="0"/>
    <s v="Recurring"/>
    <x v="1"/>
    <s v="Other"/>
    <m/>
    <n v="20417.666700000002"/>
    <m/>
  </r>
  <r>
    <x v="10"/>
    <x v="4"/>
    <x v="1"/>
    <x v="2"/>
    <s v="Manufacturing"/>
    <x v="0"/>
    <s v="Regular Salaries And Wages"/>
    <x v="2"/>
    <s v="Internal Labor"/>
    <m/>
    <n v="112000"/>
    <m/>
  </r>
  <r>
    <x v="10"/>
    <x v="4"/>
    <x v="1"/>
    <x v="2"/>
    <s v="Manufacturing"/>
    <x v="0"/>
    <s v="Regular Salaries And Wages"/>
    <x v="2"/>
    <s v="Internal Labor"/>
    <m/>
    <m/>
    <n v="105659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12944"/>
  </r>
  <r>
    <x v="10"/>
    <x v="4"/>
    <x v="1"/>
    <x v="2"/>
    <s v="Manufacturing"/>
    <x v="0"/>
    <s v="Savings Plan"/>
    <x v="2"/>
    <s v="Internal Labor"/>
    <m/>
    <m/>
    <n v="6340"/>
  </r>
  <r>
    <x v="10"/>
    <x v="4"/>
    <x v="1"/>
    <x v="2"/>
    <s v="Manufacturing"/>
    <x v="0"/>
    <s v="Software"/>
    <x v="4"/>
    <s v="Amortization"/>
    <m/>
    <n v="8709.5332999999991"/>
    <m/>
  </r>
  <r>
    <x v="10"/>
    <x v="4"/>
    <x v="1"/>
    <x v="2"/>
    <s v="Manufacturing"/>
    <x v="0"/>
    <s v="Software"/>
    <x v="4"/>
    <s v="Amortization"/>
    <m/>
    <m/>
    <n v="69166.67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1673.4866999999999"/>
    <m/>
  </r>
  <r>
    <x v="10"/>
    <x v="4"/>
    <x v="1"/>
    <x v="2"/>
    <s v="Manufacturing"/>
    <x v="0"/>
    <s v="Telecom"/>
    <x v="1"/>
    <s v="Telecomm"/>
    <m/>
    <m/>
    <n v="262.5"/>
  </r>
  <r>
    <x v="10"/>
    <x v="4"/>
    <x v="1"/>
    <x v="2"/>
    <s v="Manufacturing"/>
    <x v="0"/>
    <s v="Training"/>
    <x v="1"/>
    <s v="Training"/>
    <m/>
    <n v="1250"/>
    <m/>
  </r>
  <r>
    <x v="10"/>
    <x v="4"/>
    <x v="1"/>
    <x v="2"/>
    <s v="Manufacturing"/>
    <x v="0"/>
    <s v="Training"/>
    <x v="1"/>
    <s v="Training"/>
    <m/>
    <m/>
    <n v="1250"/>
  </r>
  <r>
    <x v="10"/>
    <x v="4"/>
    <x v="1"/>
    <x v="2"/>
    <s v="Manufacturing"/>
    <x v="0"/>
    <s v="Travel Expense"/>
    <x v="1"/>
    <s v="Travel"/>
    <m/>
    <n v="4166.67"/>
    <m/>
  </r>
  <r>
    <x v="10"/>
    <x v="4"/>
    <x v="1"/>
    <x v="2"/>
    <s v="Manufacturing"/>
    <x v="0"/>
    <s v="Travel Expense"/>
    <x v="1"/>
    <s v="Travel"/>
    <m/>
    <m/>
    <n v="4166.67"/>
  </r>
  <r>
    <x v="10"/>
    <x v="5"/>
    <x v="1"/>
    <x v="2"/>
    <s v="R2"/>
    <x v="4"/>
    <s v="Bonuses"/>
    <x v="2"/>
    <s v="Internal Labor"/>
    <m/>
    <n v="16156"/>
    <m/>
  </r>
  <r>
    <x v="10"/>
    <x v="5"/>
    <x v="1"/>
    <x v="2"/>
    <s v="R2"/>
    <x v="4"/>
    <s v="Bonuses"/>
    <x v="2"/>
    <s v="Internal Labor"/>
    <m/>
    <m/>
    <n v="16156"/>
  </r>
  <r>
    <x v="10"/>
    <x v="5"/>
    <x v="1"/>
    <x v="2"/>
    <s v="R2"/>
    <x v="4"/>
    <s v="Fixed Assets"/>
    <x v="4"/>
    <s v="Depreciation"/>
    <m/>
    <n v="156660"/>
    <m/>
  </r>
  <r>
    <x v="10"/>
    <x v="5"/>
    <x v="1"/>
    <x v="2"/>
    <s v="R2"/>
    <x v="4"/>
    <s v="Fixed Assets"/>
    <x v="4"/>
    <s v="Depreciation"/>
    <m/>
    <m/>
    <n v="677959"/>
  </r>
  <r>
    <x v="10"/>
    <x v="5"/>
    <x v="1"/>
    <x v="2"/>
    <s v="R2"/>
    <x v="4"/>
    <s v="Individual Performance Recognition"/>
    <x v="1"/>
    <s v="Employee Performance"/>
    <m/>
    <n v="411"/>
    <m/>
  </r>
  <r>
    <x v="10"/>
    <x v="5"/>
    <x v="1"/>
    <x v="2"/>
    <s v="R2"/>
    <x v="4"/>
    <s v="Individual Performance Recognition"/>
    <x v="1"/>
    <s v="Employee Performance"/>
    <m/>
    <m/>
    <n v="411"/>
  </r>
  <r>
    <x v="10"/>
    <x v="5"/>
    <x v="1"/>
    <x v="2"/>
    <s v="R2"/>
    <x v="4"/>
    <s v="Insurance"/>
    <x v="2"/>
    <s v="Internal Labor"/>
    <m/>
    <n v="22668"/>
    <m/>
  </r>
  <r>
    <x v="10"/>
    <x v="5"/>
    <x v="1"/>
    <x v="2"/>
    <s v="R2"/>
    <x v="4"/>
    <s v="Insurance"/>
    <x v="2"/>
    <s v="Internal Labor"/>
    <m/>
    <m/>
    <n v="22668"/>
  </r>
  <r>
    <x v="10"/>
    <x v="5"/>
    <x v="1"/>
    <x v="2"/>
    <s v="R2"/>
    <x v="4"/>
    <s v="Other Miscellaneous Expense"/>
    <x v="1"/>
    <s v="Other"/>
    <m/>
    <n v="7168.16"/>
    <m/>
  </r>
  <r>
    <x v="10"/>
    <x v="5"/>
    <x v="1"/>
    <x v="2"/>
    <s v="R2"/>
    <x v="4"/>
    <s v="Other Miscellaneous Expense"/>
    <x v="1"/>
    <s v="Other"/>
    <m/>
    <m/>
    <n v="7168.16"/>
  </r>
  <r>
    <x v="10"/>
    <x v="5"/>
    <x v="1"/>
    <x v="2"/>
    <s v="R2"/>
    <x v="4"/>
    <s v="Outsourcing"/>
    <x v="2"/>
    <s v="External Labor"/>
    <m/>
    <m/>
    <n v="330377.67"/>
  </r>
  <r>
    <x v="10"/>
    <x v="5"/>
    <x v="1"/>
    <x v="2"/>
    <s v="R2"/>
    <x v="4"/>
    <s v="Payroll Taxes - Salaries"/>
    <x v="2"/>
    <s v="Internal Labor"/>
    <m/>
    <n v="8178"/>
    <m/>
  </r>
  <r>
    <x v="10"/>
    <x v="5"/>
    <x v="1"/>
    <x v="2"/>
    <s v="R2"/>
    <x v="4"/>
    <s v="Payroll Taxes - Salaries"/>
    <x v="2"/>
    <s v="Internal Labor"/>
    <m/>
    <m/>
    <n v="8178"/>
  </r>
  <r>
    <x v="10"/>
    <x v="5"/>
    <x v="1"/>
    <x v="2"/>
    <s v="R2"/>
    <x v="4"/>
    <s v="Professional Services"/>
    <x v="2"/>
    <s v="External Labor"/>
    <m/>
    <n v="330377.67"/>
    <m/>
  </r>
  <r>
    <x v="10"/>
    <x v="5"/>
    <x v="1"/>
    <x v="2"/>
    <s v="R2"/>
    <x v="4"/>
    <s v="Purchased Software"/>
    <x v="3"/>
    <s v="Software"/>
    <m/>
    <n v="185464.73"/>
    <m/>
  </r>
  <r>
    <x v="10"/>
    <x v="5"/>
    <x v="1"/>
    <x v="2"/>
    <s v="R2"/>
    <x v="4"/>
    <s v="Purchased Software"/>
    <x v="3"/>
    <s v="Software"/>
    <m/>
    <m/>
    <n v="185464.73"/>
  </r>
  <r>
    <x v="10"/>
    <x v="5"/>
    <x v="1"/>
    <x v="2"/>
    <s v="R2"/>
    <x v="4"/>
    <s v="Regular Salaries And Wages"/>
    <x v="2"/>
    <s v="Internal Labor"/>
    <m/>
    <n v="138151"/>
    <m/>
  </r>
  <r>
    <x v="10"/>
    <x v="5"/>
    <x v="1"/>
    <x v="2"/>
    <s v="R2"/>
    <x v="4"/>
    <s v="Regular Salaries And Wages"/>
    <x v="2"/>
    <s v="Internal Labor"/>
    <m/>
    <m/>
    <n v="138151"/>
  </r>
  <r>
    <x v="10"/>
    <x v="5"/>
    <x v="1"/>
    <x v="2"/>
    <s v="R2"/>
    <x v="4"/>
    <s v="Retirement Medical"/>
    <x v="2"/>
    <s v="Internal Labor"/>
    <m/>
    <n v="14167"/>
    <m/>
  </r>
  <r>
    <x v="10"/>
    <x v="5"/>
    <x v="1"/>
    <x v="2"/>
    <s v="R2"/>
    <x v="4"/>
    <s v="Retirement Medical"/>
    <x v="2"/>
    <s v="Internal Labor"/>
    <m/>
    <m/>
    <n v="14167"/>
  </r>
  <r>
    <x v="10"/>
    <x v="5"/>
    <x v="1"/>
    <x v="2"/>
    <s v="R2"/>
    <x v="4"/>
    <s v="Retirement Plan Match"/>
    <x v="2"/>
    <s v="Internal Labor"/>
    <m/>
    <n v="16501"/>
    <m/>
  </r>
  <r>
    <x v="10"/>
    <x v="5"/>
    <x v="1"/>
    <x v="2"/>
    <s v="R2"/>
    <x v="4"/>
    <s v="Retirement Plan Match"/>
    <x v="2"/>
    <s v="Internal Labor"/>
    <m/>
    <m/>
    <n v="16501"/>
  </r>
  <r>
    <x v="10"/>
    <x v="5"/>
    <x v="1"/>
    <x v="2"/>
    <s v="R2"/>
    <x v="4"/>
    <s v="Savings Plan"/>
    <x v="2"/>
    <s v="Internal Labor"/>
    <m/>
    <n v="8289"/>
    <m/>
  </r>
  <r>
    <x v="10"/>
    <x v="5"/>
    <x v="1"/>
    <x v="2"/>
    <s v="R2"/>
    <x v="4"/>
    <s v="Savings Plan"/>
    <x v="2"/>
    <s v="Internal Labor"/>
    <m/>
    <m/>
    <n v="8289"/>
  </r>
  <r>
    <x v="10"/>
    <x v="5"/>
    <x v="1"/>
    <x v="2"/>
    <s v="R2"/>
    <x v="4"/>
    <s v="Software"/>
    <x v="4"/>
    <s v="Amortization"/>
    <m/>
    <n v="158007"/>
    <m/>
  </r>
  <r>
    <x v="10"/>
    <x v="5"/>
    <x v="1"/>
    <x v="2"/>
    <s v="R2"/>
    <x v="4"/>
    <s v="Software Maintenance"/>
    <x v="3"/>
    <s v="Software Maintenance"/>
    <m/>
    <n v="13179.17"/>
    <m/>
  </r>
  <r>
    <x v="10"/>
    <x v="5"/>
    <x v="1"/>
    <x v="2"/>
    <s v="R2"/>
    <x v="4"/>
    <s v="Software Maintenance"/>
    <x v="3"/>
    <s v="Software Maintenance"/>
    <m/>
    <m/>
    <n v="13179.17"/>
  </r>
  <r>
    <x v="10"/>
    <x v="5"/>
    <x v="1"/>
    <x v="2"/>
    <s v="R2"/>
    <x v="4"/>
    <s v="Team Performance"/>
    <x v="1"/>
    <s v="Recognition"/>
    <m/>
    <n v="181"/>
    <m/>
  </r>
  <r>
    <x v="10"/>
    <x v="5"/>
    <x v="1"/>
    <x v="2"/>
    <s v="R2"/>
    <x v="4"/>
    <s v="Team Performance"/>
    <x v="1"/>
    <s v="Recognition"/>
    <m/>
    <m/>
    <n v="106"/>
  </r>
  <r>
    <x v="10"/>
    <x v="5"/>
    <x v="1"/>
    <x v="2"/>
    <s v="R2"/>
    <x v="4"/>
    <s v="Telecom"/>
    <x v="1"/>
    <s v="Telecomm"/>
    <m/>
    <n v="548.39359999999999"/>
    <m/>
  </r>
  <r>
    <x v="10"/>
    <x v="5"/>
    <x v="1"/>
    <x v="2"/>
    <s v="R2"/>
    <x v="4"/>
    <s v="Training"/>
    <x v="1"/>
    <s v="Training"/>
    <m/>
    <n v="1225.8"/>
    <m/>
  </r>
  <r>
    <x v="10"/>
    <x v="5"/>
    <x v="1"/>
    <x v="2"/>
    <s v="R2"/>
    <x v="4"/>
    <s v="Training"/>
    <x v="1"/>
    <s v="Training"/>
    <m/>
    <m/>
    <n v="1225.8"/>
  </r>
  <r>
    <x v="10"/>
    <x v="5"/>
    <x v="1"/>
    <x v="2"/>
    <s v="R2"/>
    <x v="4"/>
    <s v="Travel Expense"/>
    <x v="1"/>
    <s v="Travel"/>
    <m/>
    <n v="2715"/>
    <m/>
  </r>
  <r>
    <x v="10"/>
    <x v="5"/>
    <x v="1"/>
    <x v="2"/>
    <s v="R2"/>
    <x v="4"/>
    <s v="Travel Expense"/>
    <x v="1"/>
    <s v="Travel"/>
    <m/>
    <m/>
    <n v="2715"/>
  </r>
  <r>
    <x v="10"/>
    <x v="0"/>
    <x v="0"/>
    <x v="0"/>
    <s v="Planning"/>
    <x v="0"/>
    <s v="Contractors"/>
    <x v="2"/>
    <s v="External Labor"/>
    <m/>
    <n v="5410.8"/>
    <m/>
  </r>
  <r>
    <x v="10"/>
    <x v="0"/>
    <x v="0"/>
    <x v="0"/>
    <s v="Planning"/>
    <x v="0"/>
    <s v="Contractors"/>
    <x v="2"/>
    <s v="External Labor"/>
    <m/>
    <m/>
    <n v="5410.83"/>
  </r>
  <r>
    <x v="10"/>
    <x v="0"/>
    <x v="0"/>
    <x v="0"/>
    <s v="Planning"/>
    <x v="0"/>
    <s v="IT"/>
    <x v="0"/>
    <s v="Inbound Allocations"/>
    <m/>
    <n v="35665.336799999997"/>
    <m/>
  </r>
  <r>
    <x v="10"/>
    <x v="0"/>
    <x v="0"/>
    <x v="0"/>
    <s v="Planning"/>
    <x v="0"/>
    <s v="IT"/>
    <x v="0"/>
    <s v="Inbound Allocations"/>
    <m/>
    <m/>
    <n v="530.80999999999995"/>
  </r>
  <r>
    <x v="10"/>
    <x v="0"/>
    <x v="0"/>
    <x v="0"/>
    <s v="Planning"/>
    <x v="0"/>
    <s v="Maintenance and Repairs"/>
    <x v="3"/>
    <s v="Hardware Maintenance"/>
    <m/>
    <n v="1620"/>
    <m/>
  </r>
  <r>
    <x v="10"/>
    <x v="0"/>
    <x v="0"/>
    <x v="0"/>
    <s v="Planning"/>
    <x v="0"/>
    <s v="Non CAPEX Equipment"/>
    <x v="3"/>
    <s v="Hardware"/>
    <m/>
    <m/>
    <n v="810.01"/>
  </r>
  <r>
    <x v="10"/>
    <x v="0"/>
    <x v="0"/>
    <x v="0"/>
    <s v="Planning"/>
    <x v="0"/>
    <s v="Office Supplies"/>
    <x v="1"/>
    <s v="Supplies"/>
    <m/>
    <m/>
    <n v="121.5"/>
  </r>
  <r>
    <x v="10"/>
    <x v="0"/>
    <x v="0"/>
    <x v="0"/>
    <s v="Planning"/>
    <x v="0"/>
    <s v="Other Charges"/>
    <x v="0"/>
    <s v="Outbound Allocations"/>
    <m/>
    <m/>
    <n v="12251.96"/>
  </r>
  <r>
    <x v="10"/>
    <x v="0"/>
    <x v="0"/>
    <x v="0"/>
    <s v="Planning"/>
    <x v="0"/>
    <s v="Other Miscellaneous Expense"/>
    <x v="1"/>
    <s v="Other"/>
    <m/>
    <n v="162"/>
    <m/>
  </r>
  <r>
    <x v="10"/>
    <x v="0"/>
    <x v="0"/>
    <x v="0"/>
    <s v="Planning"/>
    <x v="0"/>
    <s v="Other Miscellaneous Expense"/>
    <x v="1"/>
    <s v="Other"/>
    <m/>
    <m/>
    <n v="162"/>
  </r>
  <r>
    <x v="10"/>
    <x v="0"/>
    <x v="0"/>
    <x v="0"/>
    <s v="Planning"/>
    <x v="0"/>
    <s v="Payroll Taxes - Salaries"/>
    <x v="2"/>
    <s v="Internal Labor"/>
    <m/>
    <m/>
    <n v="1327.49"/>
  </r>
  <r>
    <x v="10"/>
    <x v="0"/>
    <x v="0"/>
    <x v="0"/>
    <s v="Planning"/>
    <x v="0"/>
    <s v="Regular Salaries And Wages"/>
    <x v="2"/>
    <s v="Internal Labor"/>
    <m/>
    <n v="15198.03"/>
    <m/>
  </r>
  <r>
    <x v="10"/>
    <x v="0"/>
    <x v="0"/>
    <x v="0"/>
    <s v="Planning"/>
    <x v="0"/>
    <s v="Regular Salaries And Wages"/>
    <x v="2"/>
    <s v="Internal Labor"/>
    <m/>
    <m/>
    <n v="11343.02"/>
  </r>
  <r>
    <x v="10"/>
    <x v="0"/>
    <x v="0"/>
    <x v="0"/>
    <s v="Planning"/>
    <x v="0"/>
    <s v="Retirement Plan Match"/>
    <x v="2"/>
    <s v="Internal Labor"/>
    <m/>
    <m/>
    <n v="2028.88"/>
  </r>
  <r>
    <x v="10"/>
    <x v="0"/>
    <x v="0"/>
    <x v="0"/>
    <s v="Planning"/>
    <x v="0"/>
    <s v="Telephone"/>
    <x v="1"/>
    <s v="Telecomm"/>
    <m/>
    <m/>
    <n v="81"/>
  </r>
  <r>
    <x v="10"/>
    <x v="0"/>
    <x v="0"/>
    <x v="0"/>
    <s v="Planning"/>
    <x v="0"/>
    <s v="Training"/>
    <x v="1"/>
    <s v="Training"/>
    <m/>
    <n v="1620"/>
    <m/>
  </r>
  <r>
    <x v="10"/>
    <x v="0"/>
    <x v="0"/>
    <x v="0"/>
    <s v="Planning"/>
    <x v="0"/>
    <s v="Training"/>
    <x v="1"/>
    <s v="Training"/>
    <m/>
    <m/>
    <n v="810.01"/>
  </r>
  <r>
    <x v="10"/>
    <x v="0"/>
    <x v="0"/>
    <x v="0"/>
    <s v="Planning"/>
    <x v="0"/>
    <s v="Travel Expense"/>
    <x v="1"/>
    <s v="Travel"/>
    <m/>
    <n v="799.2"/>
    <m/>
  </r>
  <r>
    <x v="10"/>
    <x v="0"/>
    <x v="0"/>
    <x v="0"/>
    <s v="Planning"/>
    <x v="0"/>
    <s v="Travel Expense"/>
    <x v="1"/>
    <s v="Travel"/>
    <m/>
    <m/>
    <n v="810.01"/>
  </r>
  <r>
    <x v="10"/>
    <x v="3"/>
    <x v="1"/>
    <x v="2"/>
    <s v="Distribution"/>
    <x v="0"/>
    <s v="Admin"/>
    <x v="2"/>
    <s v="Internal Labor"/>
    <m/>
    <m/>
    <n v="18663.330000000002"/>
  </r>
  <r>
    <x v="10"/>
    <x v="3"/>
    <x v="1"/>
    <x v="2"/>
    <s v="Distribution"/>
    <x v="0"/>
    <s v="Other Miscellaneous Expense"/>
    <x v="1"/>
    <s v="Other"/>
    <m/>
    <n v="8255.73"/>
    <m/>
  </r>
  <r>
    <x v="10"/>
    <x v="3"/>
    <x v="1"/>
    <x v="2"/>
    <s v="Distribution"/>
    <x v="0"/>
    <s v="Other Miscellaneous Expense"/>
    <x v="1"/>
    <s v="Other"/>
    <m/>
    <m/>
    <n v="333.33"/>
  </r>
  <r>
    <x v="10"/>
    <x v="3"/>
    <x v="1"/>
    <x v="2"/>
    <s v="Distribution"/>
    <x v="0"/>
    <s v="Professional Services"/>
    <x v="2"/>
    <s v="External Labor"/>
    <m/>
    <m/>
    <n v="32833.33"/>
  </r>
  <r>
    <x v="10"/>
    <x v="3"/>
    <x v="1"/>
    <x v="2"/>
    <s v="Distribution"/>
    <x v="0"/>
    <s v="Purchased Software"/>
    <x v="3"/>
    <s v="Software"/>
    <m/>
    <m/>
    <n v="41666.67"/>
  </r>
  <r>
    <x v="10"/>
    <x v="3"/>
    <x v="1"/>
    <x v="2"/>
    <s v="Distribution"/>
    <x v="0"/>
    <s v="Regular Salaries And Wages"/>
    <x v="2"/>
    <s v="Internal Labor"/>
    <m/>
    <n v="52206.5"/>
    <m/>
  </r>
  <r>
    <x v="10"/>
    <x v="3"/>
    <x v="1"/>
    <x v="2"/>
    <s v="Distribution"/>
    <x v="0"/>
    <s v="Regular Salaries And Wages"/>
    <x v="2"/>
    <s v="Internal Labor"/>
    <m/>
    <m/>
    <n v="52916.61"/>
  </r>
  <r>
    <x v="10"/>
    <x v="4"/>
    <x v="1"/>
    <x v="2"/>
    <s v="Manufacturing"/>
    <x v="0"/>
    <s v="Bonuses"/>
    <x v="2"/>
    <s v="Internal Labor"/>
    <m/>
    <m/>
    <n v="15639"/>
  </r>
  <r>
    <x v="10"/>
    <x v="4"/>
    <x v="1"/>
    <x v="2"/>
    <s v="Manufacturing"/>
    <x v="0"/>
    <s v="Computer Hardware"/>
    <x v="3"/>
    <s v="Hardware"/>
    <m/>
    <n v="166.66669999999999"/>
    <m/>
  </r>
  <r>
    <x v="10"/>
    <x v="4"/>
    <x v="1"/>
    <x v="2"/>
    <s v="Manufacturing"/>
    <x v="0"/>
    <s v="Conferences"/>
    <x v="1"/>
    <s v="Training"/>
    <m/>
    <n v="100"/>
    <m/>
  </r>
  <r>
    <x v="10"/>
    <x v="4"/>
    <x v="1"/>
    <x v="2"/>
    <s v="Manufacturing"/>
    <x v="0"/>
    <s v="Fixed Assets"/>
    <x v="4"/>
    <s v="Depreciation"/>
    <m/>
    <m/>
    <n v="89.58"/>
  </r>
  <r>
    <x v="10"/>
    <x v="4"/>
    <x v="1"/>
    <x v="2"/>
    <s v="Manufacturing"/>
    <x v="0"/>
    <s v="Food Charges"/>
    <x v="1"/>
    <s v="Other"/>
    <m/>
    <n v="66.666700000000006"/>
    <m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&amp;E-Nondeductible"/>
    <x v="1"/>
    <s v="Travel"/>
    <m/>
    <n v="500"/>
    <m/>
  </r>
  <r>
    <x v="10"/>
    <x v="4"/>
    <x v="1"/>
    <x v="2"/>
    <s v="Manufacturing"/>
    <x v="0"/>
    <s v="Marketing Campaigns"/>
    <x v="1"/>
    <s v="Other"/>
    <m/>
    <n v="83.333299999999994"/>
    <m/>
  </r>
  <r>
    <x v="10"/>
    <x v="4"/>
    <x v="1"/>
    <x v="2"/>
    <s v="Manufacturing"/>
    <x v="0"/>
    <s v="Other Miscellaneous Expense"/>
    <x v="1"/>
    <s v="Other"/>
    <m/>
    <m/>
    <n v="32913.089999999997"/>
  </r>
  <r>
    <x v="10"/>
    <x v="4"/>
    <x v="1"/>
    <x v="2"/>
    <s v="Manufacturing"/>
    <x v="0"/>
    <s v="Outsourcing"/>
    <x v="2"/>
    <s v="External Labor"/>
    <m/>
    <n v="500"/>
    <m/>
  </r>
  <r>
    <x v="10"/>
    <x v="4"/>
    <x v="1"/>
    <x v="2"/>
    <s v="Manufacturing"/>
    <x v="0"/>
    <s v="Payroll Taxes - Salaries"/>
    <x v="2"/>
    <s v="Internal Labor"/>
    <m/>
    <m/>
    <n v="2758"/>
  </r>
  <r>
    <x v="10"/>
    <x v="4"/>
    <x v="1"/>
    <x v="2"/>
    <s v="Manufacturing"/>
    <x v="0"/>
    <s v="Professional Services"/>
    <x v="2"/>
    <s v="External Labor"/>
    <m/>
    <n v="83833.333299999998"/>
    <m/>
  </r>
  <r>
    <x v="10"/>
    <x v="4"/>
    <x v="1"/>
    <x v="2"/>
    <s v="Manufacturing"/>
    <x v="0"/>
    <s v="Professional Services"/>
    <x v="2"/>
    <s v="External Labor"/>
    <m/>
    <m/>
    <n v="65000"/>
  </r>
  <r>
    <x v="10"/>
    <x v="4"/>
    <x v="1"/>
    <x v="2"/>
    <s v="Manufacturing"/>
    <x v="0"/>
    <s v="Project Expense"/>
    <x v="1"/>
    <s v="Project Expenses"/>
    <m/>
    <n v="50000"/>
    <m/>
  </r>
  <r>
    <x v="10"/>
    <x v="4"/>
    <x v="1"/>
    <x v="2"/>
    <s v="Manufacturing"/>
    <x v="0"/>
    <s v="Property Taxes"/>
    <x v="1"/>
    <s v="Taxes"/>
    <m/>
    <n v="478.6"/>
    <m/>
  </r>
  <r>
    <x v="10"/>
    <x v="4"/>
    <x v="1"/>
    <x v="2"/>
    <s v="Manufacturing"/>
    <x v="0"/>
    <s v="Property Taxes"/>
    <x v="1"/>
    <s v="Taxes"/>
    <m/>
    <m/>
    <n v="478.6"/>
  </r>
  <r>
    <x v="10"/>
    <x v="4"/>
    <x v="1"/>
    <x v="2"/>
    <s v="Manufacturing"/>
    <x v="0"/>
    <s v="Purchased Software"/>
    <x v="3"/>
    <s v="Software"/>
    <m/>
    <n v="33.333300000000001"/>
    <m/>
  </r>
  <r>
    <x v="10"/>
    <x v="4"/>
    <x v="1"/>
    <x v="2"/>
    <s v="Manufacturing"/>
    <x v="0"/>
    <s v="Regular Salaries And Wages"/>
    <x v="2"/>
    <s v="Internal Labor"/>
    <m/>
    <n v="136000"/>
    <m/>
  </r>
  <r>
    <x v="10"/>
    <x v="4"/>
    <x v="1"/>
    <x v="2"/>
    <s v="Manufacturing"/>
    <x v="0"/>
    <s v="Regular Salaries And Wages"/>
    <x v="2"/>
    <s v="Internal Labor"/>
    <m/>
    <m/>
    <n v="93672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11687"/>
  </r>
  <r>
    <x v="10"/>
    <x v="4"/>
    <x v="1"/>
    <x v="2"/>
    <s v="Manufacturing"/>
    <x v="0"/>
    <s v="Savings Plan"/>
    <x v="2"/>
    <s v="Internal Labor"/>
    <m/>
    <m/>
    <n v="5620"/>
  </r>
  <r>
    <x v="10"/>
    <x v="4"/>
    <x v="1"/>
    <x v="2"/>
    <s v="Manufacturing"/>
    <x v="0"/>
    <s v="Software"/>
    <x v="4"/>
    <s v="Amortization"/>
    <m/>
    <n v="17826.183000000001"/>
    <m/>
  </r>
  <r>
    <x v="10"/>
    <x v="4"/>
    <x v="1"/>
    <x v="2"/>
    <s v="Manufacturing"/>
    <x v="0"/>
    <s v="Software"/>
    <x v="4"/>
    <s v="Amortization"/>
    <m/>
    <m/>
    <n v="28480.18"/>
  </r>
  <r>
    <x v="10"/>
    <x v="4"/>
    <x v="1"/>
    <x v="2"/>
    <s v="Manufacturing"/>
    <x v="0"/>
    <s v="Software Maintenance"/>
    <x v="3"/>
    <s v="Software Maintenance"/>
    <m/>
    <n v="27.5"/>
    <m/>
  </r>
  <r>
    <x v="10"/>
    <x v="4"/>
    <x v="1"/>
    <x v="2"/>
    <s v="Manufacturing"/>
    <x v="0"/>
    <s v="Software Maintenance"/>
    <x v="3"/>
    <s v="Software Maintenance"/>
    <m/>
    <m/>
    <n v="27.5"/>
  </r>
  <r>
    <x v="10"/>
    <x v="4"/>
    <x v="1"/>
    <x v="2"/>
    <s v="Manufacturing"/>
    <x v="0"/>
    <s v="Team Performance"/>
    <x v="1"/>
    <s v="Recognition"/>
    <m/>
    <n v="166.66669999999999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525"/>
    <m/>
  </r>
  <r>
    <x v="10"/>
    <x v="4"/>
    <x v="1"/>
    <x v="2"/>
    <s v="Manufacturing"/>
    <x v="0"/>
    <s v="Telecom"/>
    <x v="1"/>
    <s v="Telecomm"/>
    <m/>
    <m/>
    <n v="525"/>
  </r>
  <r>
    <x v="10"/>
    <x v="4"/>
    <x v="1"/>
    <x v="2"/>
    <s v="Manufacturing"/>
    <x v="0"/>
    <s v="Training"/>
    <x v="1"/>
    <s v="Training"/>
    <m/>
    <n v="1000"/>
    <m/>
  </r>
  <r>
    <x v="10"/>
    <x v="4"/>
    <x v="1"/>
    <x v="2"/>
    <s v="Manufacturing"/>
    <x v="0"/>
    <s v="Travel Expense"/>
    <x v="1"/>
    <s v="Travel"/>
    <m/>
    <n v="4166.67"/>
    <m/>
  </r>
  <r>
    <x v="10"/>
    <x v="4"/>
    <x v="1"/>
    <x v="2"/>
    <s v="Manufacturing"/>
    <x v="0"/>
    <s v="Travel Expense"/>
    <x v="1"/>
    <s v="Travel"/>
    <m/>
    <m/>
    <n v="4166.67"/>
  </r>
  <r>
    <x v="10"/>
    <x v="3"/>
    <x v="0"/>
    <x v="8"/>
    <s v="R1"/>
    <x v="4"/>
    <s v="Fixed Assets"/>
    <x v="4"/>
    <s v="Depreciation"/>
    <m/>
    <n v="32217.47"/>
    <m/>
  </r>
  <r>
    <x v="10"/>
    <x v="3"/>
    <x v="0"/>
    <x v="8"/>
    <s v="R1"/>
    <x v="4"/>
    <s v="Fixed Assets"/>
    <x v="4"/>
    <s v="Depreciation"/>
    <m/>
    <m/>
    <n v="18811.150000000001"/>
  </r>
  <r>
    <x v="10"/>
    <x v="3"/>
    <x v="0"/>
    <x v="8"/>
    <s v="R1"/>
    <x v="4"/>
    <s v="Regular Salaries And Wages"/>
    <x v="2"/>
    <s v="Internal Labor"/>
    <m/>
    <n v="11971.9"/>
    <m/>
  </r>
  <r>
    <x v="10"/>
    <x v="3"/>
    <x v="0"/>
    <x v="8"/>
    <s v="R1"/>
    <x v="4"/>
    <s v="Regular Salaries And Wages"/>
    <x v="2"/>
    <s v="Internal Labor"/>
    <m/>
    <m/>
    <n v="11971.9"/>
  </r>
  <r>
    <x v="10"/>
    <x v="3"/>
    <x v="0"/>
    <x v="8"/>
    <s v="R1"/>
    <x v="4"/>
    <s v="Software"/>
    <x v="4"/>
    <s v="Amortization"/>
    <m/>
    <n v="11398.697"/>
    <m/>
  </r>
  <r>
    <x v="10"/>
    <x v="3"/>
    <x v="0"/>
    <x v="8"/>
    <s v="R1"/>
    <x v="4"/>
    <s v="Software"/>
    <x v="4"/>
    <s v="Amortization"/>
    <m/>
    <m/>
    <n v="6649.24"/>
  </r>
  <r>
    <x v="10"/>
    <x v="3"/>
    <x v="0"/>
    <x v="8"/>
    <s v="R1"/>
    <x v="4"/>
    <s v="Telephone"/>
    <x v="1"/>
    <s v="Telecomm"/>
    <m/>
    <n v="159.62"/>
    <m/>
  </r>
  <r>
    <x v="10"/>
    <x v="3"/>
    <x v="0"/>
    <x v="8"/>
    <s v="R1"/>
    <x v="4"/>
    <s v="Telephone"/>
    <x v="1"/>
    <s v="Telecomm"/>
    <m/>
    <m/>
    <n v="159.62"/>
  </r>
  <r>
    <x v="10"/>
    <x v="3"/>
    <x v="0"/>
    <x v="8"/>
    <s v="R1"/>
    <x v="4"/>
    <s v="Training"/>
    <x v="1"/>
    <s v="Training"/>
    <m/>
    <n v="119.72"/>
    <m/>
  </r>
  <r>
    <x v="10"/>
    <x v="3"/>
    <x v="0"/>
    <x v="8"/>
    <s v="R1"/>
    <x v="4"/>
    <s v="Training"/>
    <x v="1"/>
    <s v="Training"/>
    <m/>
    <m/>
    <n v="119.72"/>
  </r>
  <r>
    <x v="10"/>
    <x v="3"/>
    <x v="0"/>
    <x v="8"/>
    <s v="R1"/>
    <x v="4"/>
    <s v="Travel Expense"/>
    <x v="1"/>
    <s v="Travel"/>
    <m/>
    <n v="798.12"/>
    <m/>
  </r>
  <r>
    <x v="10"/>
    <x v="3"/>
    <x v="0"/>
    <x v="8"/>
    <s v="R1"/>
    <x v="4"/>
    <s v="Travel Expense"/>
    <x v="1"/>
    <s v="Travel"/>
    <m/>
    <m/>
    <n v="798.12"/>
  </r>
  <r>
    <x v="10"/>
    <x v="3"/>
    <x v="2"/>
    <x v="7"/>
    <s v="Emerging"/>
    <x v="0"/>
    <s v="Allowances"/>
    <x v="2"/>
    <s v="Internal Labor"/>
    <m/>
    <n v="1703.0533"/>
    <m/>
  </r>
  <r>
    <x v="10"/>
    <x v="3"/>
    <x v="2"/>
    <x v="7"/>
    <s v="Emerging"/>
    <x v="0"/>
    <s v="Allowances"/>
    <x v="2"/>
    <s v="Internal Labor"/>
    <m/>
    <m/>
    <n v="852.24"/>
  </r>
  <r>
    <x v="10"/>
    <x v="3"/>
    <x v="2"/>
    <x v="7"/>
    <s v="Emerging"/>
    <x v="0"/>
    <s v="Bonuses"/>
    <x v="2"/>
    <s v="Internal Labor"/>
    <m/>
    <n v="2571.875"/>
    <m/>
  </r>
  <r>
    <x v="10"/>
    <x v="3"/>
    <x v="2"/>
    <x v="7"/>
    <s v="Emerging"/>
    <x v="0"/>
    <s v="Bonuses"/>
    <x v="2"/>
    <s v="Internal Labor"/>
    <m/>
    <m/>
    <n v="1300.24"/>
  </r>
  <r>
    <x v="10"/>
    <x v="3"/>
    <x v="2"/>
    <x v="7"/>
    <s v="Emerging"/>
    <x v="0"/>
    <s v="Contractors"/>
    <x v="2"/>
    <s v="External Labor"/>
    <m/>
    <n v="-19385.68"/>
    <m/>
  </r>
  <r>
    <x v="10"/>
    <x v="3"/>
    <x v="2"/>
    <x v="7"/>
    <s v="Emerging"/>
    <x v="0"/>
    <s v="Employee Benefits"/>
    <x v="2"/>
    <s v="Internal Labor"/>
    <m/>
    <n v="2546.8000000000002"/>
    <m/>
  </r>
  <r>
    <x v="10"/>
    <x v="3"/>
    <x v="2"/>
    <x v="7"/>
    <s v="Emerging"/>
    <x v="0"/>
    <s v="Employee Benefits"/>
    <x v="2"/>
    <s v="Internal Labor"/>
    <m/>
    <m/>
    <n v="1273.4000000000001"/>
  </r>
  <r>
    <x v="10"/>
    <x v="3"/>
    <x v="2"/>
    <x v="7"/>
    <s v="Emerging"/>
    <x v="0"/>
    <s v="Fixed Assets"/>
    <x v="4"/>
    <s v="Depreciation"/>
    <m/>
    <n v="836.86"/>
    <m/>
  </r>
  <r>
    <x v="10"/>
    <x v="3"/>
    <x v="2"/>
    <x v="7"/>
    <s v="Emerging"/>
    <x v="0"/>
    <s v="Fixed Assets"/>
    <x v="4"/>
    <s v="Depreciation"/>
    <m/>
    <m/>
    <n v="418.43"/>
  </r>
  <r>
    <x v="10"/>
    <x v="3"/>
    <x v="2"/>
    <x v="7"/>
    <s v="Emerging"/>
    <x v="0"/>
    <s v="Insurance"/>
    <x v="2"/>
    <s v="Internal Labor"/>
    <m/>
    <n v="1288.3800000000001"/>
    <m/>
  </r>
  <r>
    <x v="10"/>
    <x v="3"/>
    <x v="2"/>
    <x v="7"/>
    <s v="Emerging"/>
    <x v="0"/>
    <s v="Insurance"/>
    <x v="2"/>
    <s v="Internal Labor"/>
    <m/>
    <m/>
    <n v="644.95000000000005"/>
  </r>
  <r>
    <x v="10"/>
    <x v="3"/>
    <x v="2"/>
    <x v="7"/>
    <s v="Emerging"/>
    <x v="0"/>
    <s v="LOS"/>
    <x v="1"/>
    <s v="Severance"/>
    <m/>
    <n v="11.7"/>
    <m/>
  </r>
  <r>
    <x v="10"/>
    <x v="3"/>
    <x v="2"/>
    <x v="7"/>
    <s v="Emerging"/>
    <x v="0"/>
    <s v="LOS"/>
    <x v="1"/>
    <s v="Severance"/>
    <m/>
    <m/>
    <n v="5.93"/>
  </r>
  <r>
    <x v="10"/>
    <x v="3"/>
    <x v="2"/>
    <x v="7"/>
    <s v="Emerging"/>
    <x v="0"/>
    <s v="Other ( + Tax )"/>
    <x v="2"/>
    <s v="Internal Labor"/>
    <m/>
    <n v="600.96"/>
    <m/>
  </r>
  <r>
    <x v="10"/>
    <x v="3"/>
    <x v="2"/>
    <x v="7"/>
    <s v="Emerging"/>
    <x v="0"/>
    <s v="Other ( + Tax )"/>
    <x v="2"/>
    <s v="Internal Labor"/>
    <m/>
    <m/>
    <n v="300.48"/>
  </r>
  <r>
    <x v="10"/>
    <x v="3"/>
    <x v="2"/>
    <x v="7"/>
    <s v="Emerging"/>
    <x v="0"/>
    <s v="Other ( - Tax )"/>
    <x v="2"/>
    <s v="Internal Labor"/>
    <m/>
    <n v="837.98"/>
    <m/>
  </r>
  <r>
    <x v="10"/>
    <x v="3"/>
    <x v="2"/>
    <x v="7"/>
    <s v="Emerging"/>
    <x v="0"/>
    <s v="Other ( - Tax )"/>
    <x v="2"/>
    <s v="Internal Labor"/>
    <m/>
    <m/>
    <n v="418.99"/>
  </r>
  <r>
    <x v="10"/>
    <x v="3"/>
    <x v="2"/>
    <x v="7"/>
    <s v="Emerging"/>
    <x v="0"/>
    <s v="Other Bonuses"/>
    <x v="2"/>
    <s v="Internal Labor"/>
    <m/>
    <n v="951.49329999999998"/>
    <m/>
  </r>
  <r>
    <x v="10"/>
    <x v="3"/>
    <x v="2"/>
    <x v="7"/>
    <s v="Emerging"/>
    <x v="0"/>
    <s v="Other Bonuses"/>
    <x v="2"/>
    <s v="Internal Labor"/>
    <m/>
    <m/>
    <n v="476.28"/>
  </r>
  <r>
    <x v="10"/>
    <x v="3"/>
    <x v="2"/>
    <x v="7"/>
    <s v="Emerging"/>
    <x v="0"/>
    <s v="Other Miscellaneous Expense"/>
    <x v="1"/>
    <s v="Other"/>
    <m/>
    <n v="1179.5733"/>
    <m/>
  </r>
  <r>
    <x v="10"/>
    <x v="3"/>
    <x v="2"/>
    <x v="7"/>
    <s v="Emerging"/>
    <x v="0"/>
    <s v="Other Miscellaneous Expense"/>
    <x v="1"/>
    <s v="Other"/>
    <m/>
    <m/>
    <n v="624.76"/>
  </r>
  <r>
    <x v="10"/>
    <x v="3"/>
    <x v="2"/>
    <x v="7"/>
    <s v="Emerging"/>
    <x v="0"/>
    <s v="Payroll Taxes - Extra"/>
    <x v="2"/>
    <s v="Internal Labor"/>
    <m/>
    <n v="686.01"/>
    <m/>
  </r>
  <r>
    <x v="10"/>
    <x v="3"/>
    <x v="2"/>
    <x v="7"/>
    <s v="Emerging"/>
    <x v="0"/>
    <s v="Payroll Taxes - Extra"/>
    <x v="2"/>
    <s v="Internal Labor"/>
    <m/>
    <m/>
    <n v="346.71"/>
  </r>
  <r>
    <x v="10"/>
    <x v="3"/>
    <x v="2"/>
    <x v="7"/>
    <s v="Emerging"/>
    <x v="0"/>
    <s v="Payroll Taxes - Other"/>
    <x v="2"/>
    <s v="Internal Labor"/>
    <m/>
    <n v="998.94330000000002"/>
    <m/>
  </r>
  <r>
    <x v="10"/>
    <x v="3"/>
    <x v="2"/>
    <x v="7"/>
    <s v="Emerging"/>
    <x v="0"/>
    <s v="Payroll Taxes - Other"/>
    <x v="2"/>
    <s v="Internal Labor"/>
    <m/>
    <m/>
    <n v="494.63"/>
  </r>
  <r>
    <x v="10"/>
    <x v="3"/>
    <x v="2"/>
    <x v="7"/>
    <s v="Emerging"/>
    <x v="0"/>
    <s v="Payroll Taxes - Retirement"/>
    <x v="2"/>
    <s v="Internal Labor"/>
    <m/>
    <n v="399.4033"/>
    <m/>
  </r>
  <r>
    <x v="10"/>
    <x v="3"/>
    <x v="2"/>
    <x v="7"/>
    <s v="Emerging"/>
    <x v="0"/>
    <s v="Payroll Taxes - Retirement"/>
    <x v="2"/>
    <s v="Internal Labor"/>
    <m/>
    <m/>
    <n v="197.76"/>
  </r>
  <r>
    <x v="10"/>
    <x v="3"/>
    <x v="2"/>
    <x v="7"/>
    <s v="Emerging"/>
    <x v="0"/>
    <s v="Payroll Taxes - Salaries"/>
    <x v="2"/>
    <s v="Internal Labor"/>
    <m/>
    <n v="2184.5050000000001"/>
    <m/>
  </r>
  <r>
    <x v="10"/>
    <x v="3"/>
    <x v="2"/>
    <x v="7"/>
    <s v="Emerging"/>
    <x v="0"/>
    <s v="Payroll Taxes - Salaries"/>
    <x v="2"/>
    <s v="Internal Labor"/>
    <m/>
    <m/>
    <n v="1082.3699999999999"/>
  </r>
  <r>
    <x v="10"/>
    <x v="3"/>
    <x v="2"/>
    <x v="7"/>
    <s v="Emerging"/>
    <x v="0"/>
    <s v="Regular Salaries And Wages"/>
    <x v="2"/>
    <s v="Internal Labor"/>
    <m/>
    <n v="25712.26"/>
    <m/>
  </r>
  <r>
    <x v="10"/>
    <x v="3"/>
    <x v="2"/>
    <x v="7"/>
    <s v="Emerging"/>
    <x v="0"/>
    <s v="Regular Salaries And Wages"/>
    <x v="2"/>
    <s v="Internal Labor"/>
    <m/>
    <m/>
    <n v="12999.04"/>
  </r>
  <r>
    <x v="10"/>
    <x v="3"/>
    <x v="2"/>
    <x v="7"/>
    <s v="Emerging"/>
    <x v="0"/>
    <s v="Savings Plan"/>
    <x v="2"/>
    <s v="Internal Labor"/>
    <m/>
    <n v="1047.7950000000001"/>
    <m/>
  </r>
  <r>
    <x v="10"/>
    <x v="3"/>
    <x v="2"/>
    <x v="7"/>
    <s v="Emerging"/>
    <x v="0"/>
    <s v="Savings Plan"/>
    <x v="2"/>
    <s v="Internal Labor"/>
    <m/>
    <m/>
    <n v="525.55999999999995"/>
  </r>
  <r>
    <x v="10"/>
    <x v="3"/>
    <x v="2"/>
    <x v="7"/>
    <s v="Emerging"/>
    <x v="0"/>
    <s v="Taxes - General"/>
    <x v="1"/>
    <s v="Taxes"/>
    <m/>
    <n v="-23.92"/>
    <m/>
  </r>
  <r>
    <x v="10"/>
    <x v="3"/>
    <x v="2"/>
    <x v="7"/>
    <s v="Emerging"/>
    <x v="0"/>
    <s v="Training"/>
    <x v="1"/>
    <s v="Training"/>
    <m/>
    <n v="2381.2399999999998"/>
    <m/>
  </r>
  <r>
    <x v="10"/>
    <x v="3"/>
    <x v="2"/>
    <x v="7"/>
    <s v="Emerging"/>
    <x v="0"/>
    <s v="Training"/>
    <x v="1"/>
    <s v="Training"/>
    <m/>
    <m/>
    <n v="1190.6199999999999"/>
  </r>
  <r>
    <x v="10"/>
    <x v="3"/>
    <x v="2"/>
    <x v="7"/>
    <s v="Emerging"/>
    <x v="0"/>
    <s v="Training Allowance"/>
    <x v="1"/>
    <s v="Training"/>
    <m/>
    <n v="66.819999999999993"/>
    <m/>
  </r>
  <r>
    <x v="10"/>
    <x v="3"/>
    <x v="2"/>
    <x v="7"/>
    <s v="Emerging"/>
    <x v="0"/>
    <s v="Training Allowance"/>
    <x v="1"/>
    <s v="Training"/>
    <m/>
    <m/>
    <n v="33.409999999999997"/>
  </r>
  <r>
    <x v="10"/>
    <x v="3"/>
    <x v="2"/>
    <x v="7"/>
    <s v="Emerging"/>
    <x v="0"/>
    <s v="Travel Expense"/>
    <x v="1"/>
    <s v="Travel"/>
    <m/>
    <n v="5432.03"/>
    <m/>
  </r>
  <r>
    <x v="10"/>
    <x v="3"/>
    <x v="2"/>
    <x v="7"/>
    <s v="Emerging"/>
    <x v="0"/>
    <s v="Travel Expense"/>
    <x v="1"/>
    <s v="Travel"/>
    <m/>
    <m/>
    <n v="2836.54"/>
  </r>
  <r>
    <x v="10"/>
    <x v="3"/>
    <x v="2"/>
    <x v="7"/>
    <s v="Emerging"/>
    <x v="0"/>
    <s v="Vacation"/>
    <x v="2"/>
    <s v="Internal Labor"/>
    <m/>
    <n v="694.35"/>
    <m/>
  </r>
  <r>
    <x v="10"/>
    <x v="3"/>
    <x v="2"/>
    <x v="7"/>
    <s v="Emerging"/>
    <x v="0"/>
    <s v="Vacation"/>
    <x v="2"/>
    <s v="Internal Labor"/>
    <m/>
    <m/>
    <n v="351.04"/>
  </r>
  <r>
    <x v="10"/>
    <x v="3"/>
    <x v="1"/>
    <x v="2"/>
    <s v="R5"/>
    <x v="4"/>
    <s v="Other Miscellaneous Expense"/>
    <x v="1"/>
    <s v="Other"/>
    <m/>
    <n v="200"/>
    <m/>
  </r>
  <r>
    <x v="10"/>
    <x v="3"/>
    <x v="1"/>
    <x v="2"/>
    <s v="R5"/>
    <x v="4"/>
    <s v="Professional Services"/>
    <x v="2"/>
    <s v="External Labor"/>
    <m/>
    <n v="24000"/>
    <m/>
  </r>
  <r>
    <x v="10"/>
    <x v="3"/>
    <x v="1"/>
    <x v="2"/>
    <s v="R5"/>
    <x v="4"/>
    <s v="Professional Services"/>
    <x v="2"/>
    <s v="External Labor"/>
    <m/>
    <m/>
    <n v="104719.38"/>
  </r>
  <r>
    <x v="10"/>
    <x v="2"/>
    <x v="0"/>
    <x v="13"/>
    <s v="Productivity"/>
    <x v="2"/>
    <s v="Fixed Assets"/>
    <x v="4"/>
    <s v="Depreciation"/>
    <m/>
    <n v="0.3"/>
    <m/>
  </r>
  <r>
    <x v="10"/>
    <x v="2"/>
    <x v="0"/>
    <x v="13"/>
    <s v="Productivity"/>
    <x v="2"/>
    <s v="Materials"/>
    <x v="1"/>
    <s v="Supplies"/>
    <m/>
    <n v="192.12629999999999"/>
    <m/>
  </r>
  <r>
    <x v="10"/>
    <x v="2"/>
    <x v="0"/>
    <x v="13"/>
    <s v="Productivity"/>
    <x v="2"/>
    <s v="Materials"/>
    <x v="1"/>
    <s v="Supplies"/>
    <m/>
    <m/>
    <n v="191.56"/>
  </r>
  <r>
    <x v="10"/>
    <x v="2"/>
    <x v="0"/>
    <x v="13"/>
    <s v="Productivity"/>
    <x v="2"/>
    <s v="Other ( + Tax )"/>
    <x v="2"/>
    <s v="Internal Labor"/>
    <m/>
    <n v="-53.44"/>
    <m/>
  </r>
  <r>
    <x v="10"/>
    <x v="2"/>
    <x v="0"/>
    <x v="13"/>
    <s v="Productivity"/>
    <x v="2"/>
    <s v="Outsourcing"/>
    <x v="2"/>
    <s v="External Labor"/>
    <m/>
    <m/>
    <n v="1853.08"/>
  </r>
  <r>
    <x v="10"/>
    <x v="2"/>
    <x v="0"/>
    <x v="13"/>
    <s v="Productivity"/>
    <x v="2"/>
    <s v="Payroll Taxes - Salaries"/>
    <x v="2"/>
    <s v="Internal Labor"/>
    <m/>
    <n v="3256.0686000000001"/>
    <m/>
  </r>
  <r>
    <x v="10"/>
    <x v="2"/>
    <x v="0"/>
    <x v="13"/>
    <s v="Productivity"/>
    <x v="2"/>
    <s v="Regular Salaries And Wages"/>
    <x v="2"/>
    <s v="Internal Labor"/>
    <m/>
    <n v="22981.097099999999"/>
    <m/>
  </r>
  <r>
    <x v="10"/>
    <x v="2"/>
    <x v="0"/>
    <x v="13"/>
    <s v="Productivity"/>
    <x v="2"/>
    <s v="Regular Salaries And Wages"/>
    <x v="2"/>
    <s v="Internal Labor"/>
    <m/>
    <m/>
    <n v="12450.77"/>
  </r>
  <r>
    <x v="10"/>
    <x v="2"/>
    <x v="0"/>
    <x v="13"/>
    <s v="Productivity"/>
    <x v="2"/>
    <s v="Software"/>
    <x v="4"/>
    <s v="Amortization"/>
    <m/>
    <n v="0.3"/>
    <m/>
  </r>
  <r>
    <x v="10"/>
    <x v="2"/>
    <x v="0"/>
    <x v="13"/>
    <s v="Productivity"/>
    <x v="2"/>
    <s v="Training"/>
    <x v="1"/>
    <s v="Training"/>
    <m/>
    <n v="320.19709999999998"/>
    <m/>
  </r>
  <r>
    <x v="10"/>
    <x v="2"/>
    <x v="0"/>
    <x v="13"/>
    <s v="Productivity"/>
    <x v="2"/>
    <s v="Training"/>
    <x v="1"/>
    <s v="Training"/>
    <m/>
    <m/>
    <n v="957.76"/>
  </r>
  <r>
    <x v="10"/>
    <x v="2"/>
    <x v="0"/>
    <x v="13"/>
    <s v="Productivity"/>
    <x v="2"/>
    <s v="Travel Expense"/>
    <x v="1"/>
    <s v="Travel"/>
    <m/>
    <n v="2561.5569999999998"/>
    <m/>
  </r>
  <r>
    <x v="10"/>
    <x v="2"/>
    <x v="0"/>
    <x v="13"/>
    <s v="Productivity"/>
    <x v="2"/>
    <s v="Travel Expense"/>
    <x v="1"/>
    <s v="Travel"/>
    <m/>
    <m/>
    <n v="4788.76"/>
  </r>
  <r>
    <x v="10"/>
    <x v="2"/>
    <x v="0"/>
    <x v="13"/>
    <s v="Productivity"/>
    <x v="2"/>
    <s v="Unscheduled Overtime"/>
    <x v="2"/>
    <s v="Internal Labor"/>
    <m/>
    <n v="83.6"/>
    <m/>
  </r>
  <r>
    <x v="10"/>
    <x v="2"/>
    <x v="0"/>
    <x v="13"/>
    <s v="Productivity"/>
    <x v="2"/>
    <s v="Vacation"/>
    <x v="2"/>
    <s v="Internal Labor"/>
    <m/>
    <n v="-181.7029"/>
    <m/>
  </r>
  <r>
    <x v="10"/>
    <x v="2"/>
    <x v="0"/>
    <x v="13"/>
    <s v="Productivity"/>
    <x v="2"/>
    <s v="Variable Salaries And Wages"/>
    <x v="2"/>
    <s v="Internal Labor"/>
    <m/>
    <n v="24.571400000000001"/>
    <m/>
  </r>
  <r>
    <x v="10"/>
    <x v="2"/>
    <x v="0"/>
    <x v="9"/>
    <s v="Productivity"/>
    <x v="2"/>
    <s v="Fixed Assets"/>
    <x v="4"/>
    <s v="Depreciation"/>
    <m/>
    <n v="43.51"/>
    <m/>
  </r>
  <r>
    <x v="10"/>
    <x v="2"/>
    <x v="0"/>
    <x v="0"/>
    <s v="Productivity"/>
    <x v="2"/>
    <s v="Bonuses"/>
    <x v="2"/>
    <s v="Internal Labor"/>
    <m/>
    <n v="2643.52"/>
    <m/>
  </r>
  <r>
    <x v="10"/>
    <x v="2"/>
    <x v="0"/>
    <x v="0"/>
    <s v="Productivity"/>
    <x v="2"/>
    <s v="Materials"/>
    <x v="1"/>
    <s v="Supplies"/>
    <m/>
    <n v="501.47809999999998"/>
    <m/>
  </r>
  <r>
    <x v="10"/>
    <x v="2"/>
    <x v="0"/>
    <x v="0"/>
    <s v="Productivity"/>
    <x v="2"/>
    <s v="Materials"/>
    <x v="1"/>
    <s v="Supplies"/>
    <m/>
    <m/>
    <n v="500"/>
  </r>
  <r>
    <x v="10"/>
    <x v="2"/>
    <x v="0"/>
    <x v="0"/>
    <s v="Productivity"/>
    <x v="2"/>
    <s v="Outsourcing"/>
    <x v="2"/>
    <s v="External Labor"/>
    <m/>
    <n v="17953.047699999999"/>
    <m/>
  </r>
  <r>
    <x v="10"/>
    <x v="2"/>
    <x v="0"/>
    <x v="0"/>
    <s v="Productivity"/>
    <x v="2"/>
    <s v="Outsourcing"/>
    <x v="2"/>
    <s v="External Labor"/>
    <m/>
    <m/>
    <n v="16600.12"/>
  </r>
  <r>
    <x v="10"/>
    <x v="2"/>
    <x v="0"/>
    <x v="0"/>
    <s v="Productivity"/>
    <x v="2"/>
    <s v="Payroll Taxes - Salaries"/>
    <x v="2"/>
    <s v="Internal Labor"/>
    <m/>
    <n v="3446.9142999999999"/>
    <m/>
  </r>
  <r>
    <x v="10"/>
    <x v="2"/>
    <x v="0"/>
    <x v="0"/>
    <s v="Productivity"/>
    <x v="2"/>
    <s v="Professional Services"/>
    <x v="2"/>
    <s v="External Labor"/>
    <m/>
    <n v="16869.8298"/>
    <m/>
  </r>
  <r>
    <x v="10"/>
    <x v="2"/>
    <x v="0"/>
    <x v="0"/>
    <s v="Productivity"/>
    <x v="2"/>
    <s v="Regular Salaries And Wages"/>
    <x v="2"/>
    <s v="Internal Labor"/>
    <m/>
    <n v="24954.754300000001"/>
    <m/>
  </r>
  <r>
    <x v="10"/>
    <x v="2"/>
    <x v="0"/>
    <x v="0"/>
    <s v="Productivity"/>
    <x v="2"/>
    <s v="Regular Salaries And Wages"/>
    <x v="2"/>
    <s v="Internal Labor"/>
    <m/>
    <m/>
    <n v="30790.19"/>
  </r>
  <r>
    <x v="10"/>
    <x v="2"/>
    <x v="0"/>
    <x v="0"/>
    <s v="Productivity"/>
    <x v="2"/>
    <s v="Training"/>
    <x v="1"/>
    <s v="Training"/>
    <m/>
    <n v="835.80359999999996"/>
    <m/>
  </r>
  <r>
    <x v="10"/>
    <x v="2"/>
    <x v="0"/>
    <x v="0"/>
    <s v="Productivity"/>
    <x v="2"/>
    <s v="Training"/>
    <x v="1"/>
    <s v="Training"/>
    <m/>
    <m/>
    <n v="2500.02"/>
  </r>
  <r>
    <x v="10"/>
    <x v="2"/>
    <x v="0"/>
    <x v="0"/>
    <s v="Productivity"/>
    <x v="2"/>
    <s v="Travel Expense"/>
    <x v="1"/>
    <s v="Travel"/>
    <m/>
    <n v="5415.9939999999997"/>
    <m/>
  </r>
  <r>
    <x v="10"/>
    <x v="2"/>
    <x v="0"/>
    <x v="0"/>
    <s v="Productivity"/>
    <x v="2"/>
    <s v="Travel Expense"/>
    <x v="1"/>
    <s v="Travel"/>
    <m/>
    <m/>
    <n v="5400.03"/>
  </r>
  <r>
    <x v="10"/>
    <x v="2"/>
    <x v="1"/>
    <x v="2"/>
    <s v="Hosting"/>
    <x v="2"/>
    <s v="Bonuses"/>
    <x v="2"/>
    <s v="Internal Labor"/>
    <m/>
    <n v="19011"/>
    <m/>
  </r>
  <r>
    <x v="10"/>
    <x v="2"/>
    <x v="1"/>
    <x v="2"/>
    <s v="Hosting"/>
    <x v="2"/>
    <s v="Bonuses"/>
    <x v="2"/>
    <s v="Internal Labor"/>
    <m/>
    <m/>
    <n v="19011"/>
  </r>
  <r>
    <x v="10"/>
    <x v="2"/>
    <x v="1"/>
    <x v="2"/>
    <s v="Hosting"/>
    <x v="2"/>
    <s v="Computer Hardware"/>
    <x v="3"/>
    <s v="Hardware"/>
    <m/>
    <n v="500"/>
    <m/>
  </r>
  <r>
    <x v="10"/>
    <x v="2"/>
    <x v="1"/>
    <x v="2"/>
    <s v="Hosting"/>
    <x v="2"/>
    <s v="Computer Hardware"/>
    <x v="3"/>
    <s v="Hardware"/>
    <m/>
    <m/>
    <n v="500"/>
  </r>
  <r>
    <x v="10"/>
    <x v="2"/>
    <x v="1"/>
    <x v="2"/>
    <s v="Hosting"/>
    <x v="2"/>
    <s v="Fixed Assets"/>
    <x v="4"/>
    <s v="Depreciation"/>
    <m/>
    <n v="113992"/>
    <m/>
  </r>
  <r>
    <x v="10"/>
    <x v="2"/>
    <x v="1"/>
    <x v="2"/>
    <s v="Hosting"/>
    <x v="2"/>
    <s v="Fixed Assets"/>
    <x v="4"/>
    <s v="Depreciation"/>
    <m/>
    <m/>
    <n v="168377"/>
  </r>
  <r>
    <x v="10"/>
    <x v="2"/>
    <x v="1"/>
    <x v="2"/>
    <s v="Hosting"/>
    <x v="2"/>
    <s v="Individual Performance Recognition"/>
    <x v="1"/>
    <s v="Employee Performance"/>
    <m/>
    <n v="411"/>
    <m/>
  </r>
  <r>
    <x v="10"/>
    <x v="2"/>
    <x v="1"/>
    <x v="2"/>
    <s v="Hosting"/>
    <x v="2"/>
    <s v="Individual Performance Recognition"/>
    <x v="1"/>
    <s v="Employee Performance"/>
    <m/>
    <m/>
    <n v="411"/>
  </r>
  <r>
    <x v="10"/>
    <x v="2"/>
    <x v="1"/>
    <x v="2"/>
    <s v="Hosting"/>
    <x v="2"/>
    <s v="Insurance"/>
    <x v="2"/>
    <s v="Internal Labor"/>
    <m/>
    <n v="22668"/>
    <m/>
  </r>
  <r>
    <x v="10"/>
    <x v="2"/>
    <x v="1"/>
    <x v="2"/>
    <s v="Hosting"/>
    <x v="2"/>
    <s v="Insurance"/>
    <x v="2"/>
    <s v="Internal Labor"/>
    <m/>
    <m/>
    <n v="22668"/>
  </r>
  <r>
    <x v="10"/>
    <x v="2"/>
    <x v="1"/>
    <x v="2"/>
    <s v="Hosting"/>
    <x v="2"/>
    <s v="M&amp;E-Nondeductible"/>
    <x v="1"/>
    <s v="Travel"/>
    <m/>
    <n v="100"/>
    <m/>
  </r>
  <r>
    <x v="10"/>
    <x v="2"/>
    <x v="1"/>
    <x v="2"/>
    <s v="Hosting"/>
    <x v="2"/>
    <s v="M&amp;E-Nondeductible"/>
    <x v="1"/>
    <s v="Travel"/>
    <m/>
    <m/>
    <n v="100"/>
  </r>
  <r>
    <x v="10"/>
    <x v="2"/>
    <x v="1"/>
    <x v="2"/>
    <s v="Hosting"/>
    <x v="2"/>
    <s v="Maintenance and Repairs"/>
    <x v="3"/>
    <s v="Hardware Maintenance"/>
    <m/>
    <n v="1000"/>
    <m/>
  </r>
  <r>
    <x v="10"/>
    <x v="2"/>
    <x v="1"/>
    <x v="2"/>
    <s v="Hosting"/>
    <x v="2"/>
    <s v="Maintenance and Repairs"/>
    <x v="3"/>
    <s v="Hardware Maintenance"/>
    <m/>
    <m/>
    <n v="1000"/>
  </r>
  <r>
    <x v="10"/>
    <x v="2"/>
    <x v="1"/>
    <x v="2"/>
    <s v="Hosting"/>
    <x v="2"/>
    <s v="Materials"/>
    <x v="1"/>
    <s v="Supplies"/>
    <m/>
    <n v="500"/>
    <m/>
  </r>
  <r>
    <x v="10"/>
    <x v="2"/>
    <x v="1"/>
    <x v="2"/>
    <s v="Hosting"/>
    <x v="2"/>
    <s v="Materials"/>
    <x v="1"/>
    <s v="Supplies"/>
    <m/>
    <m/>
    <n v="500"/>
  </r>
  <r>
    <x v="10"/>
    <x v="2"/>
    <x v="1"/>
    <x v="2"/>
    <s v="Hosting"/>
    <x v="2"/>
    <s v="Outsourcing"/>
    <x v="2"/>
    <s v="External Labor"/>
    <m/>
    <n v="624249"/>
    <m/>
  </r>
  <r>
    <x v="10"/>
    <x v="2"/>
    <x v="1"/>
    <x v="2"/>
    <s v="Hosting"/>
    <x v="2"/>
    <s v="Outsourcing"/>
    <x v="2"/>
    <s v="External Labor"/>
    <m/>
    <m/>
    <n v="20500"/>
  </r>
  <r>
    <x v="10"/>
    <x v="2"/>
    <x v="1"/>
    <x v="2"/>
    <s v="Hosting"/>
    <x v="2"/>
    <s v="Payroll Taxes - Salaries"/>
    <x v="2"/>
    <s v="Internal Labor"/>
    <m/>
    <n v="7171"/>
    <m/>
  </r>
  <r>
    <x v="10"/>
    <x v="2"/>
    <x v="1"/>
    <x v="2"/>
    <s v="Hosting"/>
    <x v="2"/>
    <s v="Payroll Taxes - Salaries"/>
    <x v="2"/>
    <s v="Internal Labor"/>
    <m/>
    <m/>
    <n v="7171"/>
  </r>
  <r>
    <x v="10"/>
    <x v="2"/>
    <x v="1"/>
    <x v="2"/>
    <s v="Hosting"/>
    <x v="2"/>
    <s v="Professional Services"/>
    <x v="2"/>
    <s v="External Labor"/>
    <m/>
    <n v="19133"/>
    <m/>
  </r>
  <r>
    <x v="10"/>
    <x v="2"/>
    <x v="1"/>
    <x v="2"/>
    <s v="Hosting"/>
    <x v="2"/>
    <s v="Professional Services"/>
    <x v="2"/>
    <s v="External Labor"/>
    <m/>
    <m/>
    <n v="738243"/>
  </r>
  <r>
    <x v="10"/>
    <x v="2"/>
    <x v="1"/>
    <x v="2"/>
    <s v="Hosting"/>
    <x v="2"/>
    <s v="Property Taxes"/>
    <x v="1"/>
    <s v="Taxes"/>
    <m/>
    <n v="6794"/>
    <m/>
  </r>
  <r>
    <x v="10"/>
    <x v="2"/>
    <x v="1"/>
    <x v="2"/>
    <s v="Hosting"/>
    <x v="2"/>
    <s v="Property Taxes"/>
    <x v="1"/>
    <s v="Taxes"/>
    <m/>
    <m/>
    <n v="5852"/>
  </r>
  <r>
    <x v="10"/>
    <x v="2"/>
    <x v="1"/>
    <x v="2"/>
    <s v="Hosting"/>
    <x v="2"/>
    <s v="Purchased Software"/>
    <x v="3"/>
    <s v="Software"/>
    <m/>
    <n v="8993"/>
    <m/>
  </r>
  <r>
    <x v="10"/>
    <x v="2"/>
    <x v="1"/>
    <x v="2"/>
    <s v="Hosting"/>
    <x v="2"/>
    <s v="Purchased Software"/>
    <x v="3"/>
    <s v="Software"/>
    <m/>
    <m/>
    <n v="8993"/>
  </r>
  <r>
    <x v="10"/>
    <x v="2"/>
    <x v="1"/>
    <x v="2"/>
    <s v="Hosting"/>
    <x v="2"/>
    <s v="Regular Salaries And Wages"/>
    <x v="2"/>
    <s v="Internal Labor"/>
    <m/>
    <n v="146557"/>
    <m/>
  </r>
  <r>
    <x v="10"/>
    <x v="2"/>
    <x v="1"/>
    <x v="2"/>
    <s v="Hosting"/>
    <x v="2"/>
    <s v="Regular Salaries And Wages"/>
    <x v="2"/>
    <s v="Internal Labor"/>
    <m/>
    <m/>
    <n v="146557"/>
  </r>
  <r>
    <x v="10"/>
    <x v="2"/>
    <x v="1"/>
    <x v="2"/>
    <s v="Hosting"/>
    <x v="2"/>
    <s v="Retirement Medical"/>
    <x v="2"/>
    <s v="Internal Labor"/>
    <m/>
    <n v="14167"/>
    <m/>
  </r>
  <r>
    <x v="10"/>
    <x v="2"/>
    <x v="1"/>
    <x v="2"/>
    <s v="Hosting"/>
    <x v="2"/>
    <s v="Retirement Medical"/>
    <x v="2"/>
    <s v="Internal Labor"/>
    <m/>
    <m/>
    <n v="14167"/>
  </r>
  <r>
    <x v="10"/>
    <x v="2"/>
    <x v="1"/>
    <x v="2"/>
    <s v="Hosting"/>
    <x v="2"/>
    <s v="Retirement Plan Match"/>
    <x v="2"/>
    <s v="Internal Labor"/>
    <m/>
    <n v="17704"/>
    <m/>
  </r>
  <r>
    <x v="10"/>
    <x v="2"/>
    <x v="1"/>
    <x v="2"/>
    <s v="Hosting"/>
    <x v="2"/>
    <s v="Retirement Plan Match"/>
    <x v="2"/>
    <s v="Internal Labor"/>
    <m/>
    <m/>
    <n v="17704"/>
  </r>
  <r>
    <x v="10"/>
    <x v="2"/>
    <x v="1"/>
    <x v="2"/>
    <s v="Hosting"/>
    <x v="2"/>
    <s v="Savings Plan"/>
    <x v="2"/>
    <s v="Internal Labor"/>
    <m/>
    <n v="8793"/>
    <m/>
  </r>
  <r>
    <x v="10"/>
    <x v="2"/>
    <x v="1"/>
    <x v="2"/>
    <s v="Hosting"/>
    <x v="2"/>
    <s v="Savings Plan"/>
    <x v="2"/>
    <s v="Internal Labor"/>
    <m/>
    <m/>
    <n v="8793"/>
  </r>
  <r>
    <x v="10"/>
    <x v="2"/>
    <x v="1"/>
    <x v="2"/>
    <s v="Hosting"/>
    <x v="2"/>
    <s v="Software"/>
    <x v="4"/>
    <s v="Amortization"/>
    <m/>
    <n v="1800"/>
    <m/>
  </r>
  <r>
    <x v="10"/>
    <x v="2"/>
    <x v="1"/>
    <x v="2"/>
    <s v="Hosting"/>
    <x v="2"/>
    <s v="Software"/>
    <x v="4"/>
    <s v="Amortization"/>
    <m/>
    <m/>
    <n v="1800"/>
  </r>
  <r>
    <x v="10"/>
    <x v="2"/>
    <x v="1"/>
    <x v="2"/>
    <s v="Hosting"/>
    <x v="2"/>
    <s v="Software Maintenance"/>
    <x v="3"/>
    <s v="Software Maintenance"/>
    <m/>
    <n v="1066547"/>
    <m/>
  </r>
  <r>
    <x v="10"/>
    <x v="2"/>
    <x v="1"/>
    <x v="2"/>
    <s v="Hosting"/>
    <x v="2"/>
    <s v="Software Maintenance"/>
    <x v="3"/>
    <s v="Software Maintenance"/>
    <m/>
    <m/>
    <n v="1012461"/>
  </r>
  <r>
    <x v="10"/>
    <x v="2"/>
    <x v="1"/>
    <x v="2"/>
    <s v="Hosting"/>
    <x v="2"/>
    <s v="Team Performance"/>
    <x v="1"/>
    <s v="Recognition"/>
    <m/>
    <n v="106"/>
    <m/>
  </r>
  <r>
    <x v="10"/>
    <x v="2"/>
    <x v="1"/>
    <x v="2"/>
    <s v="Hosting"/>
    <x v="2"/>
    <s v="Team Performance"/>
    <x v="1"/>
    <s v="Recognition"/>
    <m/>
    <m/>
    <n v="106"/>
  </r>
  <r>
    <x v="10"/>
    <x v="2"/>
    <x v="1"/>
    <x v="2"/>
    <s v="Hosting"/>
    <x v="2"/>
    <s v="Telecom"/>
    <x v="1"/>
    <s v="Telecomm"/>
    <m/>
    <n v="492"/>
    <m/>
  </r>
  <r>
    <x v="10"/>
    <x v="2"/>
    <x v="1"/>
    <x v="2"/>
    <s v="Hosting"/>
    <x v="2"/>
    <s v="Telecom"/>
    <x v="1"/>
    <s v="Telecomm"/>
    <m/>
    <m/>
    <n v="5000"/>
  </r>
  <r>
    <x v="10"/>
    <x v="2"/>
    <x v="1"/>
    <x v="2"/>
    <s v="Hosting"/>
    <x v="2"/>
    <s v="Telephone"/>
    <x v="1"/>
    <s v="Telecomm"/>
    <m/>
    <n v="1100"/>
    <m/>
  </r>
  <r>
    <x v="10"/>
    <x v="2"/>
    <x v="1"/>
    <x v="2"/>
    <s v="Hosting"/>
    <x v="2"/>
    <s v="Telephone"/>
    <x v="1"/>
    <s v="Telecomm"/>
    <m/>
    <m/>
    <n v="1100"/>
  </r>
  <r>
    <x v="10"/>
    <x v="2"/>
    <x v="1"/>
    <x v="2"/>
    <s v="Hosting"/>
    <x v="2"/>
    <s v="Training"/>
    <x v="1"/>
    <s v="Training"/>
    <m/>
    <n v="4500"/>
    <m/>
  </r>
  <r>
    <x v="10"/>
    <x v="2"/>
    <x v="1"/>
    <x v="2"/>
    <s v="Hosting"/>
    <x v="2"/>
    <s v="Training"/>
    <x v="1"/>
    <s v="Training"/>
    <m/>
    <m/>
    <n v="4500"/>
  </r>
  <r>
    <x v="10"/>
    <x v="2"/>
    <x v="1"/>
    <x v="2"/>
    <s v="Hosting"/>
    <x v="2"/>
    <s v="Transportation - Miscellaneous"/>
    <x v="1"/>
    <s v="Other"/>
    <m/>
    <n v="200"/>
    <m/>
  </r>
  <r>
    <x v="10"/>
    <x v="2"/>
    <x v="1"/>
    <x v="2"/>
    <s v="Hosting"/>
    <x v="2"/>
    <s v="Transportation - Miscellaneous"/>
    <x v="1"/>
    <s v="Other"/>
    <m/>
    <m/>
    <n v="200"/>
  </r>
  <r>
    <x v="10"/>
    <x v="2"/>
    <x v="1"/>
    <x v="2"/>
    <s v="Hosting"/>
    <x v="2"/>
    <s v="Travel Expense"/>
    <x v="1"/>
    <s v="Travel"/>
    <m/>
    <n v="2000"/>
    <m/>
  </r>
  <r>
    <x v="10"/>
    <x v="2"/>
    <x v="1"/>
    <x v="2"/>
    <s v="Hosting"/>
    <x v="2"/>
    <s v="Travel Expense"/>
    <x v="1"/>
    <s v="Travel"/>
    <m/>
    <m/>
    <n v="2000"/>
  </r>
  <r>
    <x v="10"/>
    <x v="0"/>
    <x v="2"/>
    <x v="5"/>
    <s v="Planning"/>
    <x v="0"/>
    <s v="Fixed Assets"/>
    <x v="4"/>
    <s v="Depreciation"/>
    <m/>
    <n v="-9.7200000000000006"/>
    <m/>
  </r>
  <r>
    <x v="10"/>
    <x v="0"/>
    <x v="2"/>
    <x v="5"/>
    <s v="Planning"/>
    <x v="0"/>
    <s v="Non product"/>
    <x v="3"/>
    <s v="Hardware Maintenance"/>
    <m/>
    <n v="4413.3999999999996"/>
    <m/>
  </r>
  <r>
    <x v="10"/>
    <x v="0"/>
    <x v="2"/>
    <x v="5"/>
    <s v="Planning"/>
    <x v="0"/>
    <s v="Non product"/>
    <x v="3"/>
    <s v="Hardware Maintenance"/>
    <m/>
    <m/>
    <n v="2206.6999999999998"/>
  </r>
  <r>
    <x v="10"/>
    <x v="0"/>
    <x v="2"/>
    <x v="5"/>
    <s v="Planning"/>
    <x v="0"/>
    <s v="Telecom Services"/>
    <x v="1"/>
    <s v="Telecomm"/>
    <m/>
    <n v="-60.395000000000003"/>
    <m/>
  </r>
  <r>
    <x v="10"/>
    <x v="3"/>
    <x v="0"/>
    <x v="8"/>
    <s v="R3"/>
    <x v="4"/>
    <s v="Regular Salaries And Wages"/>
    <x v="2"/>
    <s v="Internal Labor"/>
    <m/>
    <n v="-3911.1614"/>
    <m/>
  </r>
  <r>
    <x v="10"/>
    <x v="3"/>
    <x v="0"/>
    <x v="8"/>
    <s v="R3"/>
    <x v="4"/>
    <s v="Regular Salaries And Wages"/>
    <x v="2"/>
    <s v="Internal Labor"/>
    <m/>
    <m/>
    <n v="21426.32"/>
  </r>
  <r>
    <x v="10"/>
    <x v="4"/>
    <x v="1"/>
    <x v="2"/>
    <s v="Manufacturing"/>
    <x v="0"/>
    <s v="Bonuses"/>
    <x v="2"/>
    <s v="Internal Labor"/>
    <m/>
    <m/>
    <n v="10241"/>
  </r>
  <r>
    <x v="10"/>
    <x v="4"/>
    <x v="1"/>
    <x v="2"/>
    <s v="Manufacturing"/>
    <x v="0"/>
    <s v="Computer Hardware"/>
    <x v="3"/>
    <s v="Hardware"/>
    <m/>
    <n v="4166.67"/>
    <m/>
  </r>
  <r>
    <x v="10"/>
    <x v="4"/>
    <x v="1"/>
    <x v="2"/>
    <s v="Manufacturing"/>
    <x v="0"/>
    <s v="Computer Hardware"/>
    <x v="3"/>
    <s v="Hardware"/>
    <m/>
    <m/>
    <n v="4166.67"/>
  </r>
  <r>
    <x v="10"/>
    <x v="4"/>
    <x v="1"/>
    <x v="2"/>
    <s v="Manufacturing"/>
    <x v="0"/>
    <s v="Fixed Assets"/>
    <x v="4"/>
    <s v="Depreciation"/>
    <m/>
    <m/>
    <n v="7653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3359.15"/>
    <m/>
  </r>
  <r>
    <x v="10"/>
    <x v="4"/>
    <x v="1"/>
    <x v="2"/>
    <s v="Manufacturing"/>
    <x v="0"/>
    <s v="Other Miscellaneous Expense"/>
    <x v="1"/>
    <s v="Other"/>
    <m/>
    <m/>
    <n v="3359.15"/>
  </r>
  <r>
    <x v="10"/>
    <x v="4"/>
    <x v="1"/>
    <x v="2"/>
    <s v="Manufacturing"/>
    <x v="0"/>
    <s v="Outsourcing"/>
    <x v="2"/>
    <s v="External Labor"/>
    <m/>
    <n v="87360"/>
    <m/>
  </r>
  <r>
    <x v="10"/>
    <x v="4"/>
    <x v="1"/>
    <x v="2"/>
    <s v="Manufacturing"/>
    <x v="0"/>
    <s v="Outsourcing"/>
    <x v="2"/>
    <s v="External Labor"/>
    <m/>
    <m/>
    <n v="87360"/>
  </r>
  <r>
    <x v="10"/>
    <x v="4"/>
    <x v="1"/>
    <x v="2"/>
    <s v="Manufacturing"/>
    <x v="0"/>
    <s v="Payroll Taxes - Salaries"/>
    <x v="2"/>
    <s v="Internal Labor"/>
    <m/>
    <m/>
    <n v="4784"/>
  </r>
  <r>
    <x v="10"/>
    <x v="4"/>
    <x v="1"/>
    <x v="2"/>
    <s v="Manufacturing"/>
    <x v="0"/>
    <s v="Property Taxes"/>
    <x v="1"/>
    <s v="Taxes"/>
    <m/>
    <n v="553.35"/>
    <m/>
  </r>
  <r>
    <x v="10"/>
    <x v="4"/>
    <x v="1"/>
    <x v="2"/>
    <s v="Manufacturing"/>
    <x v="0"/>
    <s v="Property Taxes"/>
    <x v="1"/>
    <s v="Taxes"/>
    <m/>
    <m/>
    <n v="553.35"/>
  </r>
  <r>
    <x v="10"/>
    <x v="4"/>
    <x v="1"/>
    <x v="2"/>
    <s v="Manufacturing"/>
    <x v="0"/>
    <s v="Regular Salaries And Wages"/>
    <x v="2"/>
    <s v="Internal Labor"/>
    <m/>
    <n v="148095.02069999999"/>
    <m/>
  </r>
  <r>
    <x v="10"/>
    <x v="4"/>
    <x v="1"/>
    <x v="2"/>
    <s v="Manufacturing"/>
    <x v="0"/>
    <s v="Regular Salaries And Wages"/>
    <x v="2"/>
    <s v="Internal Labor"/>
    <m/>
    <m/>
    <n v="83120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9983"/>
  </r>
  <r>
    <x v="10"/>
    <x v="4"/>
    <x v="1"/>
    <x v="2"/>
    <s v="Manufacturing"/>
    <x v="0"/>
    <s v="Savings Plan"/>
    <x v="2"/>
    <s v="Internal Labor"/>
    <m/>
    <m/>
    <n v="4987"/>
  </r>
  <r>
    <x v="10"/>
    <x v="4"/>
    <x v="1"/>
    <x v="2"/>
    <s v="Manufacturing"/>
    <x v="0"/>
    <s v="Software"/>
    <x v="4"/>
    <s v="Amortization"/>
    <m/>
    <n v="402745.27140000003"/>
    <m/>
  </r>
  <r>
    <x v="10"/>
    <x v="4"/>
    <x v="1"/>
    <x v="2"/>
    <s v="Manufacturing"/>
    <x v="0"/>
    <s v="Software"/>
    <x v="4"/>
    <s v="Amortization"/>
    <m/>
    <m/>
    <n v="445751.4"/>
  </r>
  <r>
    <x v="10"/>
    <x v="4"/>
    <x v="1"/>
    <x v="2"/>
    <s v="Manufacturing"/>
    <x v="0"/>
    <s v="Software Maintenance"/>
    <x v="3"/>
    <s v="Software Maintenance"/>
    <m/>
    <n v="140930.04999999999"/>
    <m/>
  </r>
  <r>
    <x v="10"/>
    <x v="4"/>
    <x v="1"/>
    <x v="2"/>
    <s v="Manufacturing"/>
    <x v="0"/>
    <s v="Software Maintenance"/>
    <x v="3"/>
    <s v="Software Maintenance"/>
    <m/>
    <m/>
    <n v="140930.04999999999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337.5"/>
    <m/>
  </r>
  <r>
    <x v="10"/>
    <x v="4"/>
    <x v="1"/>
    <x v="2"/>
    <s v="Manufacturing"/>
    <x v="0"/>
    <s v="Telecom"/>
    <x v="1"/>
    <s v="Telecomm"/>
    <m/>
    <m/>
    <n v="337.5"/>
  </r>
  <r>
    <x v="10"/>
    <x v="4"/>
    <x v="1"/>
    <x v="2"/>
    <s v="Manufacturing"/>
    <x v="0"/>
    <s v="Training"/>
    <x v="1"/>
    <s v="Training"/>
    <m/>
    <n v="406.67"/>
    <m/>
  </r>
  <r>
    <x v="10"/>
    <x v="4"/>
    <x v="1"/>
    <x v="2"/>
    <s v="Manufacturing"/>
    <x v="0"/>
    <s v="Training"/>
    <x v="1"/>
    <s v="Training"/>
    <m/>
    <m/>
    <n v="406.67"/>
  </r>
  <r>
    <x v="10"/>
    <x v="4"/>
    <x v="1"/>
    <x v="2"/>
    <s v="Manufacturing"/>
    <x v="0"/>
    <s v="Travel Expense"/>
    <x v="1"/>
    <s v="Travel"/>
    <m/>
    <n v="1505.25"/>
    <m/>
  </r>
  <r>
    <x v="10"/>
    <x v="4"/>
    <x v="1"/>
    <x v="2"/>
    <s v="Manufacturing"/>
    <x v="0"/>
    <s v="Travel Expense"/>
    <x v="1"/>
    <s v="Travel"/>
    <m/>
    <m/>
    <n v="1505.25"/>
  </r>
  <r>
    <x v="10"/>
    <x v="3"/>
    <x v="0"/>
    <x v="13"/>
    <s v="Distribution"/>
    <x v="0"/>
    <s v="Other Miscellaneous Expense"/>
    <x v="1"/>
    <s v="Other"/>
    <m/>
    <n v="32012.784"/>
    <m/>
  </r>
  <r>
    <x v="10"/>
    <x v="3"/>
    <x v="0"/>
    <x v="13"/>
    <s v="Distribution"/>
    <x v="0"/>
    <s v="Regular Salaries And Wages"/>
    <x v="2"/>
    <s v="Internal Labor"/>
    <m/>
    <n v="23943.79"/>
    <m/>
  </r>
  <r>
    <x v="10"/>
    <x v="3"/>
    <x v="0"/>
    <x v="13"/>
    <s v="Distribution"/>
    <x v="0"/>
    <s v="Regular Salaries And Wages"/>
    <x v="2"/>
    <s v="Internal Labor"/>
    <m/>
    <m/>
    <n v="23943.79"/>
  </r>
  <r>
    <x v="10"/>
    <x v="3"/>
    <x v="0"/>
    <x v="13"/>
    <s v="Distribution"/>
    <x v="0"/>
    <s v="Telephone"/>
    <x v="1"/>
    <s v="Telecomm"/>
    <m/>
    <n v="319.25"/>
    <m/>
  </r>
  <r>
    <x v="10"/>
    <x v="3"/>
    <x v="0"/>
    <x v="13"/>
    <s v="Distribution"/>
    <x v="0"/>
    <s v="Telephone"/>
    <x v="1"/>
    <s v="Telecomm"/>
    <m/>
    <m/>
    <n v="319.25"/>
  </r>
  <r>
    <x v="10"/>
    <x v="3"/>
    <x v="0"/>
    <x v="13"/>
    <s v="Distribution"/>
    <x v="0"/>
    <s v="Training"/>
    <x v="1"/>
    <s v="Training"/>
    <m/>
    <n v="239.44"/>
    <m/>
  </r>
  <r>
    <x v="10"/>
    <x v="3"/>
    <x v="0"/>
    <x v="13"/>
    <s v="Distribution"/>
    <x v="0"/>
    <s v="Training"/>
    <x v="1"/>
    <s v="Training"/>
    <m/>
    <m/>
    <n v="239.44"/>
  </r>
  <r>
    <x v="10"/>
    <x v="3"/>
    <x v="0"/>
    <x v="13"/>
    <s v="Distribution"/>
    <x v="0"/>
    <s v="Travel Expense"/>
    <x v="1"/>
    <s v="Travel"/>
    <m/>
    <n v="1596.25"/>
    <m/>
  </r>
  <r>
    <x v="10"/>
    <x v="3"/>
    <x v="0"/>
    <x v="13"/>
    <s v="Distribution"/>
    <x v="0"/>
    <s v="Travel Expense"/>
    <x v="1"/>
    <s v="Travel"/>
    <m/>
    <m/>
    <n v="1596.25"/>
  </r>
  <r>
    <x v="10"/>
    <x v="3"/>
    <x v="0"/>
    <x v="0"/>
    <s v="R3"/>
    <x v="4"/>
    <s v="Regular Salaries And Wages"/>
    <x v="2"/>
    <s v="Internal Labor"/>
    <m/>
    <n v="22875.004300000001"/>
    <m/>
  </r>
  <r>
    <x v="10"/>
    <x v="3"/>
    <x v="0"/>
    <x v="0"/>
    <s v="R3"/>
    <x v="4"/>
    <s v="Regular Salaries And Wages"/>
    <x v="2"/>
    <s v="Internal Labor"/>
    <m/>
    <m/>
    <n v="40169.03"/>
  </r>
  <r>
    <x v="10"/>
    <x v="2"/>
    <x v="0"/>
    <x v="1"/>
    <s v="Productivity"/>
    <x v="2"/>
    <s v="Computer Rental"/>
    <x v="3"/>
    <s v="Hardware"/>
    <m/>
    <n v="19214.677199999998"/>
    <m/>
  </r>
  <r>
    <x v="10"/>
    <x v="2"/>
    <x v="0"/>
    <x v="1"/>
    <s v="Productivity"/>
    <x v="2"/>
    <s v="Computer Rental"/>
    <x v="3"/>
    <s v="Hardware"/>
    <m/>
    <m/>
    <n v="12870.2"/>
  </r>
  <r>
    <x v="10"/>
    <x v="2"/>
    <x v="0"/>
    <x v="1"/>
    <s v="Productivity"/>
    <x v="2"/>
    <s v="Fixed Assets"/>
    <x v="4"/>
    <s v="Depreciation"/>
    <m/>
    <n v="112.61"/>
    <m/>
  </r>
  <r>
    <x v="10"/>
    <x v="2"/>
    <x v="0"/>
    <x v="1"/>
    <s v="Productivity"/>
    <x v="2"/>
    <s v="Fixed Assets"/>
    <x v="4"/>
    <s v="Depreciation"/>
    <m/>
    <m/>
    <n v="487.85"/>
  </r>
  <r>
    <x v="10"/>
    <x v="2"/>
    <x v="0"/>
    <x v="1"/>
    <s v="Productivity"/>
    <x v="2"/>
    <s v="Maintenance and Repairs"/>
    <x v="3"/>
    <s v="Hardware Maintenance"/>
    <m/>
    <n v="3611.288"/>
    <m/>
  </r>
  <r>
    <x v="10"/>
    <x v="2"/>
    <x v="0"/>
    <x v="1"/>
    <s v="Productivity"/>
    <x v="2"/>
    <s v="Maintenance and Repairs"/>
    <x v="3"/>
    <s v="Hardware Maintenance"/>
    <m/>
    <m/>
    <n v="2418.88"/>
  </r>
  <r>
    <x v="10"/>
    <x v="2"/>
    <x v="0"/>
    <x v="1"/>
    <s v="Productivity"/>
    <x v="2"/>
    <s v="Materials"/>
    <x v="1"/>
    <s v="Supplies"/>
    <m/>
    <n v="253.803"/>
    <m/>
  </r>
  <r>
    <x v="10"/>
    <x v="2"/>
    <x v="0"/>
    <x v="1"/>
    <s v="Productivity"/>
    <x v="2"/>
    <s v="Materials"/>
    <x v="1"/>
    <s v="Supplies"/>
    <m/>
    <m/>
    <n v="170"/>
  </r>
  <r>
    <x v="10"/>
    <x v="2"/>
    <x v="0"/>
    <x v="1"/>
    <s v="Productivity"/>
    <x v="2"/>
    <s v="Non CAPEX Equipment"/>
    <x v="3"/>
    <s v="Hardware"/>
    <m/>
    <n v="10152.179"/>
    <m/>
  </r>
  <r>
    <x v="10"/>
    <x v="2"/>
    <x v="0"/>
    <x v="1"/>
    <s v="Productivity"/>
    <x v="2"/>
    <s v="Non CAPEX Equipment"/>
    <x v="3"/>
    <s v="Hardware"/>
    <m/>
    <m/>
    <n v="6800.04"/>
  </r>
  <r>
    <x v="10"/>
    <x v="2"/>
    <x v="0"/>
    <x v="1"/>
    <s v="Productivity"/>
    <x v="2"/>
    <s v="Other Miscellaneous"/>
    <x v="1"/>
    <s v="Other"/>
    <m/>
    <n v="-6820.0751"/>
    <m/>
  </r>
  <r>
    <x v="10"/>
    <x v="2"/>
    <x v="0"/>
    <x v="1"/>
    <s v="Productivity"/>
    <x v="2"/>
    <s v="Outsourcing"/>
    <x v="2"/>
    <s v="External Labor"/>
    <m/>
    <m/>
    <n v="747.73"/>
  </r>
  <r>
    <x v="10"/>
    <x v="2"/>
    <x v="0"/>
    <x v="1"/>
    <s v="Productivity"/>
    <x v="2"/>
    <s v="Professional Services"/>
    <x v="2"/>
    <s v="External Labor"/>
    <m/>
    <n v="10117.497499999999"/>
    <m/>
  </r>
  <r>
    <x v="10"/>
    <x v="2"/>
    <x v="0"/>
    <x v="1"/>
    <s v="Productivity"/>
    <x v="2"/>
    <s v="Professional Services"/>
    <x v="2"/>
    <s v="External Labor"/>
    <m/>
    <m/>
    <n v="6776.81"/>
  </r>
  <r>
    <x v="10"/>
    <x v="2"/>
    <x v="0"/>
    <x v="1"/>
    <s v="Productivity"/>
    <x v="2"/>
    <s v="Regular Salaries And Wages"/>
    <x v="2"/>
    <s v="Internal Labor"/>
    <m/>
    <m/>
    <n v="17327.75"/>
  </r>
  <r>
    <x v="10"/>
    <x v="2"/>
    <x v="0"/>
    <x v="1"/>
    <s v="Productivity"/>
    <x v="2"/>
    <s v="Telecommunication"/>
    <x v="1"/>
    <s v="Telecomm"/>
    <m/>
    <n v="507.60599999999999"/>
    <m/>
  </r>
  <r>
    <x v="10"/>
    <x v="2"/>
    <x v="0"/>
    <x v="1"/>
    <s v="Productivity"/>
    <x v="2"/>
    <s v="Telecommunication"/>
    <x v="1"/>
    <s v="Telecomm"/>
    <m/>
    <m/>
    <n v="340"/>
  </r>
  <r>
    <x v="10"/>
    <x v="2"/>
    <x v="0"/>
    <x v="1"/>
    <s v="Productivity"/>
    <x v="2"/>
    <s v="Training"/>
    <x v="1"/>
    <s v="Training"/>
    <m/>
    <n v="531.971"/>
    <m/>
  </r>
  <r>
    <x v="10"/>
    <x v="2"/>
    <x v="0"/>
    <x v="1"/>
    <s v="Productivity"/>
    <x v="2"/>
    <s v="Training"/>
    <x v="1"/>
    <s v="Training"/>
    <m/>
    <m/>
    <n v="356.32"/>
  </r>
  <r>
    <x v="10"/>
    <x v="2"/>
    <x v="0"/>
    <x v="1"/>
    <s v="Productivity"/>
    <x v="2"/>
    <s v="Travel Expense"/>
    <x v="1"/>
    <s v="Travel"/>
    <m/>
    <n v="676.803"/>
    <m/>
  </r>
  <r>
    <x v="10"/>
    <x v="2"/>
    <x v="0"/>
    <x v="1"/>
    <s v="Productivity"/>
    <x v="2"/>
    <s v="Travel Expense"/>
    <x v="1"/>
    <s v="Travel"/>
    <m/>
    <m/>
    <n v="453.33"/>
  </r>
  <r>
    <x v="10"/>
    <x v="2"/>
    <x v="1"/>
    <x v="2"/>
    <s v="SSO"/>
    <x v="2"/>
    <s v="Bonuses"/>
    <x v="2"/>
    <s v="Internal Labor"/>
    <m/>
    <n v="21665"/>
    <m/>
  </r>
  <r>
    <x v="10"/>
    <x v="2"/>
    <x v="1"/>
    <x v="2"/>
    <s v="SSO"/>
    <x v="2"/>
    <s v="Bonuses"/>
    <x v="2"/>
    <s v="Internal Labor"/>
    <m/>
    <m/>
    <n v="21665"/>
  </r>
  <r>
    <x v="10"/>
    <x v="2"/>
    <x v="1"/>
    <x v="2"/>
    <s v="SSO"/>
    <x v="2"/>
    <s v="Fixed Assets"/>
    <x v="4"/>
    <s v="Depreciation"/>
    <m/>
    <n v="5919"/>
    <m/>
  </r>
  <r>
    <x v="10"/>
    <x v="2"/>
    <x v="1"/>
    <x v="2"/>
    <s v="SSO"/>
    <x v="2"/>
    <s v="Fixed Assets"/>
    <x v="4"/>
    <s v="Depreciation"/>
    <m/>
    <m/>
    <n v="6945"/>
  </r>
  <r>
    <x v="10"/>
    <x v="2"/>
    <x v="1"/>
    <x v="2"/>
    <s v="SSO"/>
    <x v="2"/>
    <s v="Individual Performance Recognition"/>
    <x v="1"/>
    <s v="Employee Performance"/>
    <m/>
    <m/>
    <n v="532"/>
  </r>
  <r>
    <x v="10"/>
    <x v="2"/>
    <x v="1"/>
    <x v="2"/>
    <s v="SSO"/>
    <x v="2"/>
    <s v="Insurance"/>
    <x v="2"/>
    <s v="Internal Labor"/>
    <m/>
    <n v="29335"/>
    <m/>
  </r>
  <r>
    <x v="10"/>
    <x v="2"/>
    <x v="1"/>
    <x v="2"/>
    <s v="SSO"/>
    <x v="2"/>
    <s v="Insurance"/>
    <x v="2"/>
    <s v="Internal Labor"/>
    <m/>
    <m/>
    <n v="29335"/>
  </r>
  <r>
    <x v="10"/>
    <x v="2"/>
    <x v="1"/>
    <x v="2"/>
    <s v="SSO"/>
    <x v="2"/>
    <s v="M&amp;E-Nondeductible"/>
    <x v="1"/>
    <s v="Travel"/>
    <m/>
    <n v="165"/>
    <m/>
  </r>
  <r>
    <x v="10"/>
    <x v="2"/>
    <x v="1"/>
    <x v="2"/>
    <s v="SSO"/>
    <x v="2"/>
    <s v="M&amp;E-Nondeductible"/>
    <x v="1"/>
    <s v="Travel"/>
    <m/>
    <m/>
    <n v="165"/>
  </r>
  <r>
    <x v="10"/>
    <x v="2"/>
    <x v="1"/>
    <x v="2"/>
    <s v="SSO"/>
    <x v="2"/>
    <s v="Materials"/>
    <x v="1"/>
    <s v="Supplies"/>
    <m/>
    <n v="75"/>
    <m/>
  </r>
  <r>
    <x v="10"/>
    <x v="2"/>
    <x v="1"/>
    <x v="2"/>
    <s v="SSO"/>
    <x v="2"/>
    <s v="Materials"/>
    <x v="1"/>
    <s v="Supplies"/>
    <m/>
    <m/>
    <n v="75"/>
  </r>
  <r>
    <x v="10"/>
    <x v="2"/>
    <x v="1"/>
    <x v="2"/>
    <s v="SSO"/>
    <x v="2"/>
    <s v="Outsourcing"/>
    <x v="2"/>
    <s v="External Labor"/>
    <m/>
    <n v="277324.78999999998"/>
    <m/>
  </r>
  <r>
    <x v="10"/>
    <x v="2"/>
    <x v="1"/>
    <x v="2"/>
    <s v="SSO"/>
    <x v="2"/>
    <s v="Outsourcing"/>
    <x v="2"/>
    <s v="External Labor"/>
    <m/>
    <m/>
    <n v="308800.78999999998"/>
  </r>
  <r>
    <x v="10"/>
    <x v="2"/>
    <x v="1"/>
    <x v="2"/>
    <s v="SSO"/>
    <x v="2"/>
    <s v="Payroll Taxes - Salaries"/>
    <x v="2"/>
    <s v="Internal Labor"/>
    <m/>
    <n v="10311"/>
    <m/>
  </r>
  <r>
    <x v="10"/>
    <x v="2"/>
    <x v="1"/>
    <x v="2"/>
    <s v="SSO"/>
    <x v="2"/>
    <s v="Payroll Taxes - Salaries"/>
    <x v="2"/>
    <s v="Internal Labor"/>
    <m/>
    <m/>
    <n v="10311"/>
  </r>
  <r>
    <x v="10"/>
    <x v="2"/>
    <x v="1"/>
    <x v="2"/>
    <s v="SSO"/>
    <x v="2"/>
    <s v="Professional Services"/>
    <x v="2"/>
    <s v="External Labor"/>
    <m/>
    <n v="40735"/>
    <m/>
  </r>
  <r>
    <x v="10"/>
    <x v="2"/>
    <x v="1"/>
    <x v="2"/>
    <s v="SSO"/>
    <x v="2"/>
    <s v="Professional Services"/>
    <x v="2"/>
    <s v="External Labor"/>
    <m/>
    <m/>
    <n v="51235"/>
  </r>
  <r>
    <x v="10"/>
    <x v="2"/>
    <x v="1"/>
    <x v="2"/>
    <s v="SSO"/>
    <x v="2"/>
    <s v="Property Taxes"/>
    <x v="1"/>
    <s v="Taxes"/>
    <m/>
    <n v="172"/>
    <m/>
  </r>
  <r>
    <x v="10"/>
    <x v="2"/>
    <x v="1"/>
    <x v="2"/>
    <s v="SSO"/>
    <x v="2"/>
    <s v="Property Taxes"/>
    <x v="1"/>
    <s v="Taxes"/>
    <m/>
    <m/>
    <n v="38"/>
  </r>
  <r>
    <x v="10"/>
    <x v="2"/>
    <x v="1"/>
    <x v="2"/>
    <s v="SSO"/>
    <x v="2"/>
    <s v="Purchased Software"/>
    <x v="3"/>
    <s v="Software"/>
    <m/>
    <n v="45760"/>
    <m/>
  </r>
  <r>
    <x v="10"/>
    <x v="2"/>
    <x v="1"/>
    <x v="2"/>
    <s v="SSO"/>
    <x v="2"/>
    <s v="Purchased Software"/>
    <x v="3"/>
    <s v="Software"/>
    <m/>
    <m/>
    <n v="45760"/>
  </r>
  <r>
    <x v="10"/>
    <x v="2"/>
    <x v="1"/>
    <x v="2"/>
    <s v="SSO"/>
    <x v="2"/>
    <s v="Regular Salaries And Wages"/>
    <x v="2"/>
    <s v="Internal Labor"/>
    <m/>
    <n v="173967"/>
    <m/>
  </r>
  <r>
    <x v="10"/>
    <x v="2"/>
    <x v="1"/>
    <x v="2"/>
    <s v="SSO"/>
    <x v="2"/>
    <s v="Regular Salaries And Wages"/>
    <x v="2"/>
    <s v="Internal Labor"/>
    <m/>
    <m/>
    <n v="173967"/>
  </r>
  <r>
    <x v="10"/>
    <x v="2"/>
    <x v="1"/>
    <x v="2"/>
    <s v="SSO"/>
    <x v="2"/>
    <s v="Retirement Medical"/>
    <x v="2"/>
    <s v="Internal Labor"/>
    <m/>
    <n v="18333"/>
    <m/>
  </r>
  <r>
    <x v="10"/>
    <x v="2"/>
    <x v="1"/>
    <x v="2"/>
    <s v="SSO"/>
    <x v="2"/>
    <s v="Retirement Medical"/>
    <x v="2"/>
    <s v="Internal Labor"/>
    <m/>
    <m/>
    <n v="18333"/>
  </r>
  <r>
    <x v="10"/>
    <x v="2"/>
    <x v="1"/>
    <x v="2"/>
    <s v="SSO"/>
    <x v="2"/>
    <s v="Retirement Plan Match"/>
    <x v="2"/>
    <s v="Internal Labor"/>
    <m/>
    <n v="20920"/>
    <m/>
  </r>
  <r>
    <x v="10"/>
    <x v="2"/>
    <x v="1"/>
    <x v="2"/>
    <s v="SSO"/>
    <x v="2"/>
    <s v="Retirement Plan Match"/>
    <x v="2"/>
    <s v="Internal Labor"/>
    <m/>
    <m/>
    <n v="20920"/>
  </r>
  <r>
    <x v="10"/>
    <x v="2"/>
    <x v="1"/>
    <x v="2"/>
    <s v="SSO"/>
    <x v="2"/>
    <s v="Savings Plan"/>
    <x v="2"/>
    <s v="Internal Labor"/>
    <m/>
    <n v="10438"/>
    <m/>
  </r>
  <r>
    <x v="10"/>
    <x v="2"/>
    <x v="1"/>
    <x v="2"/>
    <s v="SSO"/>
    <x v="2"/>
    <s v="Savings Plan"/>
    <x v="2"/>
    <s v="Internal Labor"/>
    <m/>
    <m/>
    <n v="10438"/>
  </r>
  <r>
    <x v="10"/>
    <x v="2"/>
    <x v="1"/>
    <x v="2"/>
    <s v="SSO"/>
    <x v="2"/>
    <s v="Software"/>
    <x v="4"/>
    <s v="Amortization"/>
    <m/>
    <m/>
    <n v="1053"/>
  </r>
  <r>
    <x v="10"/>
    <x v="2"/>
    <x v="1"/>
    <x v="2"/>
    <s v="SSO"/>
    <x v="2"/>
    <s v="Software Maintenance"/>
    <x v="3"/>
    <s v="Software Maintenance"/>
    <m/>
    <n v="73328"/>
    <m/>
  </r>
  <r>
    <x v="10"/>
    <x v="2"/>
    <x v="1"/>
    <x v="2"/>
    <s v="SSO"/>
    <x v="2"/>
    <s v="Software Maintenance"/>
    <x v="3"/>
    <s v="Software Maintenance"/>
    <m/>
    <m/>
    <n v="73328"/>
  </r>
  <r>
    <x v="10"/>
    <x v="2"/>
    <x v="1"/>
    <x v="2"/>
    <s v="SSO"/>
    <x v="2"/>
    <s v="Team Performance"/>
    <x v="1"/>
    <s v="Recognition"/>
    <m/>
    <n v="138"/>
    <m/>
  </r>
  <r>
    <x v="10"/>
    <x v="2"/>
    <x v="1"/>
    <x v="2"/>
    <s v="SSO"/>
    <x v="2"/>
    <s v="Team Performance"/>
    <x v="1"/>
    <s v="Recognition"/>
    <m/>
    <m/>
    <n v="138"/>
  </r>
  <r>
    <x v="10"/>
    <x v="2"/>
    <x v="1"/>
    <x v="2"/>
    <s v="SSO"/>
    <x v="2"/>
    <s v="Telecom"/>
    <x v="1"/>
    <s v="Telecomm"/>
    <m/>
    <n v="596"/>
    <m/>
  </r>
  <r>
    <x v="10"/>
    <x v="2"/>
    <x v="1"/>
    <x v="2"/>
    <s v="SSO"/>
    <x v="2"/>
    <s v="Telecom"/>
    <x v="1"/>
    <s v="Telecomm"/>
    <m/>
    <m/>
    <n v="4500"/>
  </r>
  <r>
    <x v="10"/>
    <x v="2"/>
    <x v="1"/>
    <x v="2"/>
    <s v="SSO"/>
    <x v="2"/>
    <s v="Training"/>
    <x v="1"/>
    <s v="Training"/>
    <m/>
    <n v="5200"/>
    <m/>
  </r>
  <r>
    <x v="10"/>
    <x v="2"/>
    <x v="1"/>
    <x v="2"/>
    <s v="SSO"/>
    <x v="2"/>
    <s v="Training"/>
    <x v="1"/>
    <s v="Training"/>
    <m/>
    <m/>
    <n v="5200"/>
  </r>
  <r>
    <x v="10"/>
    <x v="2"/>
    <x v="1"/>
    <x v="2"/>
    <s v="SSO"/>
    <x v="2"/>
    <s v="Travel Expense"/>
    <x v="1"/>
    <s v="Travel"/>
    <m/>
    <n v="2000"/>
    <m/>
  </r>
  <r>
    <x v="10"/>
    <x v="2"/>
    <x v="1"/>
    <x v="2"/>
    <s v="SSO"/>
    <x v="2"/>
    <s v="Travel Expense"/>
    <x v="1"/>
    <s v="Travel"/>
    <m/>
    <m/>
    <n v="2000"/>
  </r>
  <r>
    <x v="10"/>
    <x v="3"/>
    <x v="2"/>
    <x v="7"/>
    <s v="Emerging"/>
    <x v="0"/>
    <s v="Bonuses"/>
    <x v="2"/>
    <s v="Internal Labor"/>
    <m/>
    <n v="270.18"/>
    <m/>
  </r>
  <r>
    <x v="10"/>
    <x v="3"/>
    <x v="2"/>
    <x v="7"/>
    <s v="Emerging"/>
    <x v="0"/>
    <s v="Contractors"/>
    <x v="2"/>
    <s v="External Labor"/>
    <m/>
    <n v="7.6417000000000002"/>
    <m/>
  </r>
  <r>
    <x v="10"/>
    <x v="3"/>
    <x v="2"/>
    <x v="7"/>
    <s v="Emerging"/>
    <x v="0"/>
    <s v="Other Bonuses"/>
    <x v="2"/>
    <s v="Internal Labor"/>
    <m/>
    <n v="27.583300000000001"/>
    <m/>
  </r>
  <r>
    <x v="10"/>
    <x v="3"/>
    <x v="2"/>
    <x v="7"/>
    <s v="Emerging"/>
    <x v="0"/>
    <s v="Other Miscellaneous Expense"/>
    <x v="1"/>
    <s v="Other"/>
    <m/>
    <n v="-35.226700000000001"/>
    <m/>
  </r>
  <r>
    <x v="10"/>
    <x v="2"/>
    <x v="0"/>
    <x v="6"/>
    <s v="Data Centers"/>
    <x v="2"/>
    <s v="Materials"/>
    <x v="1"/>
    <s v="Supplies"/>
    <m/>
    <n v="98.819199999999995"/>
    <m/>
  </r>
  <r>
    <x v="10"/>
    <x v="2"/>
    <x v="0"/>
    <x v="6"/>
    <s v="Data Centers"/>
    <x v="2"/>
    <s v="Materials"/>
    <x v="1"/>
    <s v="Supplies"/>
    <m/>
    <m/>
    <n v="81.41"/>
  </r>
  <r>
    <x v="10"/>
    <x v="2"/>
    <x v="0"/>
    <x v="6"/>
    <s v="Data Centers"/>
    <x v="2"/>
    <s v="Regular Salaries And Wages"/>
    <x v="2"/>
    <s v="Internal Labor"/>
    <m/>
    <m/>
    <n v="17750.099999999999"/>
  </r>
  <r>
    <x v="10"/>
    <x v="2"/>
    <x v="0"/>
    <x v="6"/>
    <s v="Data Centers"/>
    <x v="2"/>
    <s v="Telecommunication"/>
    <x v="1"/>
    <s v="Telecomm"/>
    <m/>
    <n v="197.63849999999999"/>
    <m/>
  </r>
  <r>
    <x v="10"/>
    <x v="2"/>
    <x v="0"/>
    <x v="6"/>
    <s v="Data Centers"/>
    <x v="2"/>
    <s v="Telecommunication"/>
    <x v="1"/>
    <s v="Telecomm"/>
    <m/>
    <m/>
    <n v="162.82"/>
  </r>
  <r>
    <x v="10"/>
    <x v="2"/>
    <x v="0"/>
    <x v="6"/>
    <s v="Data Centers"/>
    <x v="2"/>
    <s v="Training"/>
    <x v="1"/>
    <s v="Training"/>
    <m/>
    <n v="98.819199999999995"/>
    <m/>
  </r>
  <r>
    <x v="10"/>
    <x v="2"/>
    <x v="0"/>
    <x v="6"/>
    <s v="Data Centers"/>
    <x v="2"/>
    <s v="Training"/>
    <x v="1"/>
    <s v="Training"/>
    <m/>
    <m/>
    <n v="81.41"/>
  </r>
  <r>
    <x v="10"/>
    <x v="2"/>
    <x v="0"/>
    <x v="6"/>
    <s v="Data Centers"/>
    <x v="2"/>
    <s v="Travel Expense"/>
    <x v="1"/>
    <s v="Travel"/>
    <m/>
    <n v="778.91309999999999"/>
    <m/>
  </r>
  <r>
    <x v="10"/>
    <x v="2"/>
    <x v="0"/>
    <x v="6"/>
    <s v="Data Centers"/>
    <x v="2"/>
    <s v="Travel Expense"/>
    <x v="1"/>
    <s v="Travel"/>
    <m/>
    <m/>
    <n v="641.69000000000005"/>
  </r>
  <r>
    <x v="10"/>
    <x v="2"/>
    <x v="0"/>
    <x v="9"/>
    <s v="Productivity"/>
    <x v="2"/>
    <s v="Computer Rental"/>
    <x v="3"/>
    <s v="Hardware"/>
    <m/>
    <n v="1686.1583000000001"/>
    <m/>
  </r>
  <r>
    <x v="10"/>
    <x v="2"/>
    <x v="0"/>
    <x v="9"/>
    <s v="Productivity"/>
    <x v="2"/>
    <s v="Computer Rental"/>
    <x v="3"/>
    <s v="Hardware"/>
    <m/>
    <m/>
    <n v="1566.67"/>
  </r>
  <r>
    <x v="10"/>
    <x v="2"/>
    <x v="0"/>
    <x v="9"/>
    <s v="Productivity"/>
    <x v="2"/>
    <s v="Maintenance and Repairs"/>
    <x v="3"/>
    <s v="Hardware Maintenance"/>
    <m/>
    <n v="1686.1583000000001"/>
    <m/>
  </r>
  <r>
    <x v="10"/>
    <x v="2"/>
    <x v="0"/>
    <x v="9"/>
    <s v="Productivity"/>
    <x v="2"/>
    <s v="Maintenance and Repairs"/>
    <x v="3"/>
    <s v="Hardware Maintenance"/>
    <m/>
    <m/>
    <n v="1566.67"/>
  </r>
  <r>
    <x v="10"/>
    <x v="2"/>
    <x v="0"/>
    <x v="9"/>
    <s v="Productivity"/>
    <x v="2"/>
    <s v="Materials"/>
    <x v="1"/>
    <s v="Supplies"/>
    <m/>
    <n v="179.3818"/>
    <m/>
  </r>
  <r>
    <x v="10"/>
    <x v="2"/>
    <x v="0"/>
    <x v="9"/>
    <s v="Productivity"/>
    <x v="2"/>
    <s v="Materials"/>
    <x v="1"/>
    <s v="Supplies"/>
    <m/>
    <m/>
    <n v="166.67"/>
  </r>
  <r>
    <x v="10"/>
    <x v="2"/>
    <x v="0"/>
    <x v="9"/>
    <s v="Productivity"/>
    <x v="2"/>
    <s v="Non CAPEX Equipment"/>
    <x v="3"/>
    <s v="Hardware"/>
    <m/>
    <n v="4305.0758999999998"/>
    <m/>
  </r>
  <r>
    <x v="10"/>
    <x v="2"/>
    <x v="0"/>
    <x v="9"/>
    <s v="Productivity"/>
    <x v="2"/>
    <s v="Non CAPEX Equipment"/>
    <x v="3"/>
    <s v="Hardware"/>
    <m/>
    <m/>
    <n v="4000"/>
  </r>
  <r>
    <x v="10"/>
    <x v="2"/>
    <x v="1"/>
    <x v="2"/>
    <s v="Data Centers"/>
    <x v="2"/>
    <s v="Bonuses"/>
    <x v="2"/>
    <s v="Internal Labor"/>
    <m/>
    <m/>
    <n v="7010"/>
  </r>
  <r>
    <x v="10"/>
    <x v="2"/>
    <x v="1"/>
    <x v="2"/>
    <s v="Data Centers"/>
    <x v="2"/>
    <s v="Computer Hardware"/>
    <x v="3"/>
    <s v="Hardware"/>
    <m/>
    <n v="6323.3179"/>
    <m/>
  </r>
  <r>
    <x v="10"/>
    <x v="2"/>
    <x v="1"/>
    <x v="2"/>
    <s v="Data Centers"/>
    <x v="2"/>
    <s v="Computer Hardware"/>
    <x v="3"/>
    <s v="Hardware"/>
    <m/>
    <m/>
    <n v="5000"/>
  </r>
  <r>
    <x v="10"/>
    <x v="2"/>
    <x v="1"/>
    <x v="2"/>
    <s v="Data Centers"/>
    <x v="2"/>
    <s v="Fixed Assets"/>
    <x v="4"/>
    <s v="Depreciation"/>
    <m/>
    <n v="421674.9"/>
    <m/>
  </r>
  <r>
    <x v="10"/>
    <x v="2"/>
    <x v="1"/>
    <x v="2"/>
    <s v="Data Centers"/>
    <x v="2"/>
    <s v="Fixed Assets"/>
    <x v="4"/>
    <s v="Depreciation"/>
    <m/>
    <m/>
    <n v="354185.01"/>
  </r>
  <r>
    <x v="10"/>
    <x v="2"/>
    <x v="1"/>
    <x v="2"/>
    <s v="Data Centers"/>
    <x v="2"/>
    <s v="Individual Performance Recognition"/>
    <x v="1"/>
    <s v="Employee Performance"/>
    <m/>
    <n v="173.28569999999999"/>
    <m/>
  </r>
  <r>
    <x v="10"/>
    <x v="2"/>
    <x v="1"/>
    <x v="2"/>
    <s v="Data Centers"/>
    <x v="2"/>
    <s v="Individual Performance Recognition"/>
    <x v="1"/>
    <s v="Employee Performance"/>
    <m/>
    <m/>
    <n v="169"/>
  </r>
  <r>
    <x v="10"/>
    <x v="2"/>
    <x v="1"/>
    <x v="2"/>
    <s v="Data Centers"/>
    <x v="2"/>
    <s v="Insurance"/>
    <x v="2"/>
    <s v="Internal Labor"/>
    <m/>
    <m/>
    <n v="9334"/>
  </r>
  <r>
    <x v="10"/>
    <x v="2"/>
    <x v="1"/>
    <x v="2"/>
    <s v="Data Centers"/>
    <x v="2"/>
    <s v="M&amp;E-Nondeductible"/>
    <x v="1"/>
    <s v="Travel"/>
    <m/>
    <n v="295.3657"/>
    <m/>
  </r>
  <r>
    <x v="10"/>
    <x v="2"/>
    <x v="1"/>
    <x v="2"/>
    <s v="Data Centers"/>
    <x v="2"/>
    <s v="M&amp;E-Nondeductible"/>
    <x v="1"/>
    <s v="Travel"/>
    <m/>
    <m/>
    <n v="200"/>
  </r>
  <r>
    <x v="10"/>
    <x v="2"/>
    <x v="1"/>
    <x v="2"/>
    <s v="Data Centers"/>
    <x v="2"/>
    <s v="Maintenance and Repairs"/>
    <x v="3"/>
    <s v="Hardware Maintenance"/>
    <m/>
    <n v="115783.4783"/>
    <m/>
  </r>
  <r>
    <x v="10"/>
    <x v="2"/>
    <x v="1"/>
    <x v="2"/>
    <s v="Data Centers"/>
    <x v="2"/>
    <s v="Maintenance and Repairs"/>
    <x v="3"/>
    <s v="Hardware Maintenance"/>
    <m/>
    <m/>
    <n v="146157.65"/>
  </r>
  <r>
    <x v="10"/>
    <x v="2"/>
    <x v="1"/>
    <x v="2"/>
    <s v="Data Centers"/>
    <x v="2"/>
    <s v="Payroll Taxes - Salaries"/>
    <x v="2"/>
    <s v="Internal Labor"/>
    <m/>
    <m/>
    <n v="3378"/>
  </r>
  <r>
    <x v="10"/>
    <x v="2"/>
    <x v="1"/>
    <x v="2"/>
    <s v="Data Centers"/>
    <x v="2"/>
    <s v="Professional Services"/>
    <x v="2"/>
    <s v="External Labor"/>
    <m/>
    <n v="121870.7133"/>
    <m/>
  </r>
  <r>
    <x v="10"/>
    <x v="2"/>
    <x v="1"/>
    <x v="2"/>
    <s v="Data Centers"/>
    <x v="2"/>
    <s v="Professional Services"/>
    <x v="2"/>
    <s v="External Labor"/>
    <m/>
    <m/>
    <n v="123537.67"/>
  </r>
  <r>
    <x v="10"/>
    <x v="2"/>
    <x v="1"/>
    <x v="2"/>
    <s v="Data Centers"/>
    <x v="2"/>
    <s v="Property Taxes"/>
    <x v="1"/>
    <s v="Taxes"/>
    <m/>
    <n v="14909.68"/>
    <m/>
  </r>
  <r>
    <x v="10"/>
    <x v="2"/>
    <x v="1"/>
    <x v="2"/>
    <s v="Data Centers"/>
    <x v="2"/>
    <s v="Property Taxes"/>
    <x v="1"/>
    <s v="Taxes"/>
    <m/>
    <m/>
    <n v="11480"/>
  </r>
  <r>
    <x v="10"/>
    <x v="2"/>
    <x v="1"/>
    <x v="2"/>
    <s v="Data Centers"/>
    <x v="2"/>
    <s v="Purchased Software"/>
    <x v="3"/>
    <s v="Software"/>
    <m/>
    <n v="5840.3555999999999"/>
    <m/>
  </r>
  <r>
    <x v="10"/>
    <x v="2"/>
    <x v="1"/>
    <x v="2"/>
    <s v="Data Centers"/>
    <x v="2"/>
    <s v="Purchased Software"/>
    <x v="3"/>
    <s v="Software"/>
    <m/>
    <m/>
    <n v="5840.36"/>
  </r>
  <r>
    <x v="10"/>
    <x v="2"/>
    <x v="1"/>
    <x v="2"/>
    <s v="Data Centers"/>
    <x v="2"/>
    <s v="Regular Salaries And Wages"/>
    <x v="2"/>
    <s v="Internal Labor"/>
    <m/>
    <n v="85150"/>
    <m/>
  </r>
  <r>
    <x v="10"/>
    <x v="2"/>
    <x v="1"/>
    <x v="2"/>
    <s v="Data Centers"/>
    <x v="2"/>
    <s v="Regular Salaries And Wages"/>
    <x v="2"/>
    <s v="Internal Labor"/>
    <m/>
    <m/>
    <n v="58997"/>
  </r>
  <r>
    <x v="10"/>
    <x v="2"/>
    <x v="1"/>
    <x v="2"/>
    <s v="Data Centers"/>
    <x v="2"/>
    <s v="Retirement Medical"/>
    <x v="2"/>
    <s v="Internal Labor"/>
    <m/>
    <m/>
    <n v="5833"/>
  </r>
  <r>
    <x v="10"/>
    <x v="2"/>
    <x v="1"/>
    <x v="2"/>
    <s v="Data Centers"/>
    <x v="2"/>
    <s v="Retirement Plan Match"/>
    <x v="2"/>
    <s v="Internal Labor"/>
    <m/>
    <m/>
    <n v="7058"/>
  </r>
  <r>
    <x v="10"/>
    <x v="2"/>
    <x v="1"/>
    <x v="2"/>
    <s v="Data Centers"/>
    <x v="2"/>
    <s v="Savings Plan"/>
    <x v="2"/>
    <s v="Internal Labor"/>
    <m/>
    <m/>
    <n v="3540"/>
  </r>
  <r>
    <x v="10"/>
    <x v="2"/>
    <x v="1"/>
    <x v="2"/>
    <s v="Data Centers"/>
    <x v="2"/>
    <s v="Software Maintenance"/>
    <x v="3"/>
    <s v="Software Maintenance"/>
    <m/>
    <n v="137131.9633"/>
    <m/>
  </r>
  <r>
    <x v="10"/>
    <x v="2"/>
    <x v="1"/>
    <x v="2"/>
    <s v="Data Centers"/>
    <x v="2"/>
    <s v="Software Maintenance"/>
    <x v="3"/>
    <s v="Software Maintenance"/>
    <m/>
    <m/>
    <n v="208286.39"/>
  </r>
  <r>
    <x v="10"/>
    <x v="2"/>
    <x v="1"/>
    <x v="2"/>
    <s v="Data Centers"/>
    <x v="2"/>
    <s v="Team Performance"/>
    <x v="1"/>
    <s v="Recognition"/>
    <m/>
    <n v="75.428600000000003"/>
    <m/>
  </r>
  <r>
    <x v="10"/>
    <x v="2"/>
    <x v="1"/>
    <x v="2"/>
    <s v="Data Centers"/>
    <x v="2"/>
    <s v="Team Performance"/>
    <x v="1"/>
    <s v="Recognition"/>
    <m/>
    <m/>
    <n v="44"/>
  </r>
  <r>
    <x v="10"/>
    <x v="2"/>
    <x v="1"/>
    <x v="2"/>
    <s v="Data Centers"/>
    <x v="2"/>
    <s v="Telecom"/>
    <x v="1"/>
    <s v="Telecomm"/>
    <m/>
    <n v="3500"/>
    <m/>
  </r>
  <r>
    <x v="10"/>
    <x v="2"/>
    <x v="1"/>
    <x v="2"/>
    <s v="Data Centers"/>
    <x v="2"/>
    <s v="Telecom"/>
    <x v="1"/>
    <s v="Telecomm"/>
    <m/>
    <m/>
    <n v="3000"/>
  </r>
  <r>
    <x v="10"/>
    <x v="2"/>
    <x v="1"/>
    <x v="2"/>
    <s v="Data Centers"/>
    <x v="2"/>
    <s v="Training"/>
    <x v="1"/>
    <s v="Training"/>
    <m/>
    <n v="1949.7492999999999"/>
    <m/>
  </r>
  <r>
    <x v="10"/>
    <x v="2"/>
    <x v="1"/>
    <x v="2"/>
    <s v="Data Centers"/>
    <x v="2"/>
    <s v="Training"/>
    <x v="1"/>
    <s v="Training"/>
    <m/>
    <m/>
    <n v="1000"/>
  </r>
  <r>
    <x v="10"/>
    <x v="2"/>
    <x v="1"/>
    <x v="2"/>
    <s v="Data Centers"/>
    <x v="2"/>
    <s v="Travel Expense"/>
    <x v="1"/>
    <s v="Travel"/>
    <m/>
    <n v="8124.2"/>
    <m/>
  </r>
  <r>
    <x v="10"/>
    <x v="2"/>
    <x v="1"/>
    <x v="2"/>
    <s v="Data Centers"/>
    <x v="2"/>
    <s v="Travel Expense"/>
    <x v="1"/>
    <s v="Travel"/>
    <m/>
    <m/>
    <n v="5000"/>
  </r>
  <r>
    <x v="10"/>
    <x v="0"/>
    <x v="0"/>
    <x v="13"/>
    <s v="Planning"/>
    <x v="0"/>
    <s v="Maintenance and Repairs"/>
    <x v="3"/>
    <s v="Hardware Maintenance"/>
    <m/>
    <n v="21760"/>
    <m/>
  </r>
  <r>
    <x v="10"/>
    <x v="0"/>
    <x v="0"/>
    <x v="13"/>
    <s v="Planning"/>
    <x v="0"/>
    <s v="Professional Services"/>
    <x v="2"/>
    <s v="External Labor"/>
    <m/>
    <n v="4080"/>
    <m/>
  </r>
  <r>
    <x v="10"/>
    <x v="0"/>
    <x v="0"/>
    <x v="13"/>
    <s v="Planning"/>
    <x v="0"/>
    <s v="Professional Services"/>
    <x v="2"/>
    <s v="External Labor"/>
    <m/>
    <m/>
    <n v="21760.12"/>
  </r>
  <r>
    <x v="10"/>
    <x v="0"/>
    <x v="0"/>
    <x v="0"/>
    <s v="Planning"/>
    <x v="0"/>
    <s v="IT"/>
    <x v="0"/>
    <s v="Inbound Allocations"/>
    <m/>
    <n v="-12701.09"/>
    <m/>
  </r>
  <r>
    <x v="10"/>
    <x v="0"/>
    <x v="0"/>
    <x v="0"/>
    <s v="Planning"/>
    <x v="0"/>
    <s v="IT"/>
    <x v="0"/>
    <s v="Inbound Allocations"/>
    <m/>
    <m/>
    <n v="-12701.09"/>
  </r>
  <r>
    <x v="10"/>
    <x v="6"/>
    <x v="0"/>
    <x v="15"/>
    <s v="Innovation"/>
    <x v="3"/>
    <s v="Fixed Assets"/>
    <x v="4"/>
    <s v="Depreciation"/>
    <m/>
    <n v="6.85"/>
    <m/>
  </r>
  <r>
    <x v="10"/>
    <x v="6"/>
    <x v="0"/>
    <x v="0"/>
    <s v="Enterprise Capabilities"/>
    <x v="3"/>
    <s v="Regular Salaries And Wages"/>
    <x v="2"/>
    <s v="Internal Labor"/>
    <m/>
    <n v="54500.37"/>
    <m/>
  </r>
  <r>
    <x v="10"/>
    <x v="6"/>
    <x v="0"/>
    <x v="0"/>
    <s v="Enterprise Capabilities"/>
    <x v="3"/>
    <s v="Regular Salaries And Wages"/>
    <x v="2"/>
    <s v="Internal Labor"/>
    <m/>
    <m/>
    <n v="54500.37"/>
  </r>
  <r>
    <x v="10"/>
    <x v="3"/>
    <x v="0"/>
    <x v="4"/>
    <s v="R3"/>
    <x v="4"/>
    <s v="Regular Salaries And Wages"/>
    <x v="2"/>
    <s v="Internal Labor"/>
    <m/>
    <n v="12804.45"/>
    <m/>
  </r>
  <r>
    <x v="10"/>
    <x v="3"/>
    <x v="0"/>
    <x v="4"/>
    <s v="R3"/>
    <x v="4"/>
    <s v="Regular Salaries And Wages"/>
    <x v="2"/>
    <s v="Internal Labor"/>
    <m/>
    <m/>
    <n v="11978.48"/>
  </r>
  <r>
    <x v="10"/>
    <x v="1"/>
    <x v="0"/>
    <x v="0"/>
    <s v="Administration"/>
    <x v="1"/>
    <s v="Other Charges"/>
    <x v="0"/>
    <s v="Outbound Allocations"/>
    <m/>
    <n v="2404.9899999999998"/>
    <m/>
  </r>
  <r>
    <x v="10"/>
    <x v="1"/>
    <x v="0"/>
    <x v="0"/>
    <s v="Administration"/>
    <x v="1"/>
    <s v="Other Charges"/>
    <x v="0"/>
    <s v="Outbound Allocations"/>
    <m/>
    <m/>
    <n v="2404.9899999999998"/>
  </r>
  <r>
    <x v="10"/>
    <x v="1"/>
    <x v="0"/>
    <x v="0"/>
    <s v="Administration"/>
    <x v="1"/>
    <s v="Other Miscellaneous Expense"/>
    <x v="1"/>
    <s v="Other"/>
    <m/>
    <m/>
    <n v="-49444.76"/>
  </r>
  <r>
    <x v="10"/>
    <x v="1"/>
    <x v="0"/>
    <x v="0"/>
    <s v="Administration"/>
    <x v="1"/>
    <s v="Regular Salaries And Wages"/>
    <x v="2"/>
    <s v="Internal Labor"/>
    <m/>
    <n v="-93536.297099999996"/>
    <m/>
  </r>
  <r>
    <x v="10"/>
    <x v="1"/>
    <x v="0"/>
    <x v="0"/>
    <s v="Administration"/>
    <x v="1"/>
    <s v="Regular Salaries And Wages"/>
    <x v="2"/>
    <s v="Internal Labor"/>
    <m/>
    <m/>
    <n v="-54562.84"/>
  </r>
  <r>
    <x v="10"/>
    <x v="2"/>
    <x v="0"/>
    <x v="9"/>
    <s v="Networking"/>
    <x v="2"/>
    <s v="Telephone"/>
    <x v="1"/>
    <s v="Telecomm"/>
    <m/>
    <n v="-211.4614"/>
    <m/>
  </r>
  <r>
    <x v="10"/>
    <x v="2"/>
    <x v="1"/>
    <x v="2"/>
    <s v="Core Infrastructure"/>
    <x v="2"/>
    <s v="Other Miscellaneous Expense"/>
    <x v="1"/>
    <s v="Other"/>
    <m/>
    <n v="508335.82900000003"/>
    <m/>
  </r>
  <r>
    <x v="10"/>
    <x v="2"/>
    <x v="1"/>
    <x v="2"/>
    <s v="Data Centers"/>
    <x v="2"/>
    <s v="Fixed Assets"/>
    <x v="4"/>
    <s v="Depreciation"/>
    <m/>
    <n v="6227.23"/>
    <m/>
  </r>
  <r>
    <x v="10"/>
    <x v="2"/>
    <x v="1"/>
    <x v="2"/>
    <s v="Data Centers"/>
    <x v="2"/>
    <s v="Fixed Assets"/>
    <x v="4"/>
    <s v="Depreciation"/>
    <m/>
    <m/>
    <n v="6227.23"/>
  </r>
  <r>
    <x v="10"/>
    <x v="2"/>
    <x v="1"/>
    <x v="2"/>
    <s v="Data Centers"/>
    <x v="2"/>
    <s v="Maintenance and Repairs"/>
    <x v="3"/>
    <s v="Hardware Maintenance"/>
    <m/>
    <n v="9944.0499999999993"/>
    <m/>
  </r>
  <r>
    <x v="10"/>
    <x v="2"/>
    <x v="1"/>
    <x v="2"/>
    <s v="Data Centers"/>
    <x v="2"/>
    <s v="Maintenance and Repairs"/>
    <x v="3"/>
    <s v="Hardware Maintenance"/>
    <m/>
    <m/>
    <n v="9944.0499999999993"/>
  </r>
  <r>
    <x v="10"/>
    <x v="2"/>
    <x v="1"/>
    <x v="2"/>
    <s v="Data Centers"/>
    <x v="2"/>
    <s v="Outsourcing"/>
    <x v="2"/>
    <s v="External Labor"/>
    <m/>
    <n v="27028.854299999999"/>
    <m/>
  </r>
  <r>
    <x v="10"/>
    <x v="2"/>
    <x v="1"/>
    <x v="2"/>
    <s v="Data Centers"/>
    <x v="2"/>
    <s v="Professional Services"/>
    <x v="2"/>
    <s v="External Labor"/>
    <m/>
    <m/>
    <n v="42639.38"/>
  </r>
  <r>
    <x v="10"/>
    <x v="2"/>
    <x v="1"/>
    <x v="2"/>
    <s v="Data Centers"/>
    <x v="2"/>
    <s v="Property Taxes"/>
    <x v="1"/>
    <s v="Taxes"/>
    <m/>
    <n v="4300.3500000000004"/>
    <m/>
  </r>
  <r>
    <x v="10"/>
    <x v="2"/>
    <x v="1"/>
    <x v="2"/>
    <s v="Data Centers"/>
    <x v="2"/>
    <s v="Property Taxes"/>
    <x v="1"/>
    <s v="Taxes"/>
    <m/>
    <m/>
    <n v="2569"/>
  </r>
  <r>
    <x v="10"/>
    <x v="2"/>
    <x v="1"/>
    <x v="2"/>
    <s v="Data Centers"/>
    <x v="2"/>
    <s v="Software Maintenance"/>
    <x v="3"/>
    <s v="Software Maintenance"/>
    <m/>
    <n v="18820"/>
    <m/>
  </r>
  <r>
    <x v="10"/>
    <x v="2"/>
    <x v="1"/>
    <x v="2"/>
    <s v="Data Centers"/>
    <x v="2"/>
    <s v="Software Maintenance"/>
    <x v="3"/>
    <s v="Software Maintenance"/>
    <m/>
    <m/>
    <n v="20962"/>
  </r>
  <r>
    <x v="10"/>
    <x v="2"/>
    <x v="1"/>
    <x v="2"/>
    <s v="Data Centers"/>
    <x v="2"/>
    <s v="Telecom"/>
    <x v="1"/>
    <s v="Telecomm"/>
    <m/>
    <n v="300.05880000000002"/>
    <m/>
  </r>
  <r>
    <x v="10"/>
    <x v="2"/>
    <x v="1"/>
    <x v="2"/>
    <s v="Data Centers"/>
    <x v="2"/>
    <s v="Telecom"/>
    <x v="1"/>
    <s v="Telecomm"/>
    <m/>
    <m/>
    <n v="200"/>
  </r>
  <r>
    <x v="10"/>
    <x v="2"/>
    <x v="0"/>
    <x v="4"/>
    <s v="Productivity"/>
    <x v="2"/>
    <s v="Computer Rental"/>
    <x v="3"/>
    <s v="Hardware"/>
    <m/>
    <n v="62480.05"/>
    <m/>
  </r>
  <r>
    <x v="10"/>
    <x v="2"/>
    <x v="0"/>
    <x v="4"/>
    <s v="Productivity"/>
    <x v="2"/>
    <s v="Computer Rental"/>
    <x v="3"/>
    <s v="Hardware"/>
    <m/>
    <m/>
    <n v="60612.6"/>
  </r>
  <r>
    <x v="10"/>
    <x v="2"/>
    <x v="0"/>
    <x v="4"/>
    <s v="Productivity"/>
    <x v="2"/>
    <s v="Employee Transport"/>
    <x v="2"/>
    <s v="Internal Labor"/>
    <m/>
    <n v="73.062899999999999"/>
    <m/>
  </r>
  <r>
    <x v="10"/>
    <x v="2"/>
    <x v="0"/>
    <x v="4"/>
    <s v="Productivity"/>
    <x v="2"/>
    <s v="Fixed Assets"/>
    <x v="4"/>
    <s v="Depreciation"/>
    <m/>
    <n v="5140.88"/>
    <m/>
  </r>
  <r>
    <x v="10"/>
    <x v="2"/>
    <x v="0"/>
    <x v="4"/>
    <s v="Productivity"/>
    <x v="2"/>
    <s v="Fixed Assets"/>
    <x v="4"/>
    <s v="Depreciation"/>
    <m/>
    <m/>
    <n v="5043.33"/>
  </r>
  <r>
    <x v="10"/>
    <x v="2"/>
    <x v="0"/>
    <x v="4"/>
    <s v="Productivity"/>
    <x v="2"/>
    <s v="Maintenance and Repairs"/>
    <x v="3"/>
    <s v="Hardware Maintenance"/>
    <m/>
    <n v="44307.875800000002"/>
    <m/>
  </r>
  <r>
    <x v="10"/>
    <x v="2"/>
    <x v="0"/>
    <x v="4"/>
    <s v="Productivity"/>
    <x v="2"/>
    <s v="Maintenance and Repairs"/>
    <x v="3"/>
    <s v="Hardware Maintenance"/>
    <m/>
    <m/>
    <n v="43237.51"/>
  </r>
  <r>
    <x v="10"/>
    <x v="2"/>
    <x v="0"/>
    <x v="4"/>
    <s v="Productivity"/>
    <x v="2"/>
    <s v="Materials"/>
    <x v="1"/>
    <s v="Supplies"/>
    <m/>
    <n v="31.006799999999998"/>
    <m/>
  </r>
  <r>
    <x v="10"/>
    <x v="2"/>
    <x v="0"/>
    <x v="4"/>
    <s v="Productivity"/>
    <x v="2"/>
    <s v="Materials"/>
    <x v="1"/>
    <s v="Supplies"/>
    <m/>
    <m/>
    <n v="30.08"/>
  </r>
  <r>
    <x v="10"/>
    <x v="2"/>
    <x v="0"/>
    <x v="4"/>
    <s v="Productivity"/>
    <x v="2"/>
    <s v="Other Bonuses"/>
    <x v="2"/>
    <s v="Internal Labor"/>
    <m/>
    <n v="560.6857"/>
    <m/>
  </r>
  <r>
    <x v="10"/>
    <x v="2"/>
    <x v="0"/>
    <x v="4"/>
    <s v="Productivity"/>
    <x v="2"/>
    <s v="Other Miscellaneous"/>
    <x v="1"/>
    <s v="Other"/>
    <m/>
    <n v="79211.451400000005"/>
    <m/>
  </r>
  <r>
    <x v="10"/>
    <x v="2"/>
    <x v="0"/>
    <x v="4"/>
    <s v="Productivity"/>
    <x v="2"/>
    <s v="Other Miscellaneous Expense"/>
    <x v="1"/>
    <s v="Other"/>
    <m/>
    <n v="946.70579999999995"/>
    <m/>
  </r>
  <r>
    <x v="10"/>
    <x v="2"/>
    <x v="0"/>
    <x v="4"/>
    <s v="Productivity"/>
    <x v="2"/>
    <s v="Other Miscellaneous Expense"/>
    <x v="1"/>
    <s v="Other"/>
    <m/>
    <m/>
    <n v="918.41"/>
  </r>
  <r>
    <x v="10"/>
    <x v="2"/>
    <x v="0"/>
    <x v="4"/>
    <s v="Productivity"/>
    <x v="2"/>
    <s v="Outsourcing"/>
    <x v="2"/>
    <s v="External Labor"/>
    <m/>
    <n v="7933.3333000000002"/>
    <m/>
  </r>
  <r>
    <x v="10"/>
    <x v="2"/>
    <x v="0"/>
    <x v="4"/>
    <s v="Productivity"/>
    <x v="2"/>
    <s v="Payroll Taxes - Extra"/>
    <x v="2"/>
    <s v="Internal Labor"/>
    <m/>
    <n v="502.52569999999997"/>
    <m/>
  </r>
  <r>
    <x v="10"/>
    <x v="2"/>
    <x v="0"/>
    <x v="4"/>
    <s v="Productivity"/>
    <x v="2"/>
    <s v="Payroll Taxes - Other"/>
    <x v="2"/>
    <s v="Internal Labor"/>
    <m/>
    <n v="613.4171"/>
    <m/>
  </r>
  <r>
    <x v="10"/>
    <x v="2"/>
    <x v="0"/>
    <x v="4"/>
    <s v="Productivity"/>
    <x v="2"/>
    <s v="Payroll Taxes - Retirement"/>
    <x v="2"/>
    <s v="Internal Labor"/>
    <m/>
    <n v="1314.2971"/>
    <m/>
  </r>
  <r>
    <x v="10"/>
    <x v="2"/>
    <x v="0"/>
    <x v="4"/>
    <s v="Productivity"/>
    <x v="2"/>
    <s v="Payroll Taxes - Salaries"/>
    <x v="2"/>
    <s v="Internal Labor"/>
    <m/>
    <n v="4208.8685999999998"/>
    <m/>
  </r>
  <r>
    <x v="10"/>
    <x v="2"/>
    <x v="0"/>
    <x v="4"/>
    <s v="Productivity"/>
    <x v="2"/>
    <s v="Payroll Taxes - Variable Comp"/>
    <x v="2"/>
    <s v="Internal Labor"/>
    <m/>
    <n v="494.43430000000001"/>
    <m/>
  </r>
  <r>
    <x v="10"/>
    <x v="2"/>
    <x v="0"/>
    <x v="4"/>
    <s v="Productivity"/>
    <x v="2"/>
    <s v="Professional Services"/>
    <x v="2"/>
    <s v="External Labor"/>
    <m/>
    <n v="3256.9717999999998"/>
    <m/>
  </r>
  <r>
    <x v="10"/>
    <x v="2"/>
    <x v="0"/>
    <x v="4"/>
    <s v="Productivity"/>
    <x v="2"/>
    <s v="Purchased Software"/>
    <x v="3"/>
    <s v="Software"/>
    <m/>
    <n v="2886.2772"/>
    <m/>
  </r>
  <r>
    <x v="10"/>
    <x v="2"/>
    <x v="0"/>
    <x v="4"/>
    <s v="Productivity"/>
    <x v="2"/>
    <s v="Purchased Software"/>
    <x v="3"/>
    <s v="Software"/>
    <m/>
    <m/>
    <n v="2800.01"/>
  </r>
  <r>
    <x v="10"/>
    <x v="2"/>
    <x v="0"/>
    <x v="4"/>
    <s v="Productivity"/>
    <x v="2"/>
    <s v="Regular Salaries And Wages"/>
    <x v="2"/>
    <s v="Internal Labor"/>
    <m/>
    <n v="14846.9257"/>
    <m/>
  </r>
  <r>
    <x v="10"/>
    <x v="2"/>
    <x v="0"/>
    <x v="4"/>
    <s v="Productivity"/>
    <x v="2"/>
    <s v="Regular Salaries And Wages"/>
    <x v="2"/>
    <s v="Internal Labor"/>
    <m/>
    <m/>
    <n v="14583.08"/>
  </r>
  <r>
    <x v="10"/>
    <x v="2"/>
    <x v="0"/>
    <x v="4"/>
    <s v="Productivity"/>
    <x v="2"/>
    <s v="Training"/>
    <x v="1"/>
    <s v="Training"/>
    <m/>
    <n v="515.41510000000005"/>
    <m/>
  </r>
  <r>
    <x v="10"/>
    <x v="2"/>
    <x v="0"/>
    <x v="4"/>
    <s v="Productivity"/>
    <x v="2"/>
    <s v="Training"/>
    <x v="1"/>
    <s v="Training"/>
    <m/>
    <m/>
    <n v="500.01"/>
  </r>
  <r>
    <x v="10"/>
    <x v="2"/>
    <x v="0"/>
    <x v="4"/>
    <s v="Productivity"/>
    <x v="2"/>
    <s v="Travel Expense"/>
    <x v="1"/>
    <s v="Travel"/>
    <m/>
    <n v="1082.3604"/>
    <m/>
  </r>
  <r>
    <x v="10"/>
    <x v="2"/>
    <x v="0"/>
    <x v="4"/>
    <s v="Productivity"/>
    <x v="2"/>
    <s v="Travel Expense"/>
    <x v="1"/>
    <s v="Travel"/>
    <m/>
    <m/>
    <n v="1050.01"/>
  </r>
  <r>
    <x v="10"/>
    <x v="2"/>
    <x v="0"/>
    <x v="1"/>
    <s v="Productivity"/>
    <x v="2"/>
    <s v="Fixed Assets"/>
    <x v="4"/>
    <s v="Depreciation"/>
    <m/>
    <n v="915.95"/>
    <m/>
  </r>
  <r>
    <x v="10"/>
    <x v="2"/>
    <x v="0"/>
    <x v="1"/>
    <s v="Productivity"/>
    <x v="2"/>
    <s v="Fixed Assets"/>
    <x v="4"/>
    <s v="Depreciation"/>
    <m/>
    <m/>
    <n v="1216.6500000000001"/>
  </r>
  <r>
    <x v="10"/>
    <x v="2"/>
    <x v="0"/>
    <x v="1"/>
    <s v="Productivity"/>
    <x v="2"/>
    <s v="Maintenance and Repairs"/>
    <x v="3"/>
    <s v="Hardware Maintenance"/>
    <m/>
    <n v="1435.5246"/>
    <m/>
  </r>
  <r>
    <x v="10"/>
    <x v="2"/>
    <x v="0"/>
    <x v="1"/>
    <s v="Productivity"/>
    <x v="2"/>
    <s v="Maintenance and Repairs"/>
    <x v="3"/>
    <s v="Hardware Maintenance"/>
    <m/>
    <m/>
    <n v="961.53"/>
  </r>
  <r>
    <x v="10"/>
    <x v="5"/>
    <x v="1"/>
    <x v="2"/>
    <s v="R2"/>
    <x v="4"/>
    <s v="Bonuses"/>
    <x v="2"/>
    <s v="Internal Labor"/>
    <m/>
    <n v="23224"/>
    <m/>
  </r>
  <r>
    <x v="10"/>
    <x v="5"/>
    <x v="1"/>
    <x v="2"/>
    <s v="R2"/>
    <x v="4"/>
    <s v="Bonuses"/>
    <x v="2"/>
    <s v="Internal Labor"/>
    <m/>
    <m/>
    <n v="23224"/>
  </r>
  <r>
    <x v="10"/>
    <x v="5"/>
    <x v="1"/>
    <x v="2"/>
    <s v="R2"/>
    <x v="4"/>
    <s v="Individual Performance Recognition"/>
    <x v="1"/>
    <s v="Employee Performance"/>
    <m/>
    <n v="508"/>
    <m/>
  </r>
  <r>
    <x v="10"/>
    <x v="5"/>
    <x v="1"/>
    <x v="2"/>
    <s v="R2"/>
    <x v="4"/>
    <s v="Individual Performance Recognition"/>
    <x v="1"/>
    <s v="Employee Performance"/>
    <m/>
    <m/>
    <n v="508"/>
  </r>
  <r>
    <x v="10"/>
    <x v="5"/>
    <x v="1"/>
    <x v="2"/>
    <s v="R2"/>
    <x v="4"/>
    <s v="Insurance"/>
    <x v="2"/>
    <s v="Internal Labor"/>
    <m/>
    <n v="28001"/>
    <m/>
  </r>
  <r>
    <x v="10"/>
    <x v="5"/>
    <x v="1"/>
    <x v="2"/>
    <s v="R2"/>
    <x v="4"/>
    <s v="Insurance"/>
    <x v="2"/>
    <s v="Internal Labor"/>
    <m/>
    <m/>
    <n v="28001"/>
  </r>
  <r>
    <x v="10"/>
    <x v="5"/>
    <x v="1"/>
    <x v="2"/>
    <s v="R2"/>
    <x v="4"/>
    <s v="Other Miscellaneous Expense"/>
    <x v="1"/>
    <s v="Other"/>
    <m/>
    <n v="9276.4500000000007"/>
    <m/>
  </r>
  <r>
    <x v="10"/>
    <x v="5"/>
    <x v="1"/>
    <x v="2"/>
    <s v="R2"/>
    <x v="4"/>
    <s v="Other Miscellaneous Expense"/>
    <x v="1"/>
    <s v="Other"/>
    <m/>
    <m/>
    <n v="9276.4500000000007"/>
  </r>
  <r>
    <x v="10"/>
    <x v="5"/>
    <x v="1"/>
    <x v="2"/>
    <s v="R2"/>
    <x v="4"/>
    <s v="Outsourcing"/>
    <x v="2"/>
    <s v="External Labor"/>
    <m/>
    <n v="70580.67"/>
    <m/>
  </r>
  <r>
    <x v="10"/>
    <x v="5"/>
    <x v="1"/>
    <x v="2"/>
    <s v="R2"/>
    <x v="4"/>
    <s v="Outsourcing"/>
    <x v="2"/>
    <s v="External Labor"/>
    <m/>
    <m/>
    <n v="42916.67"/>
  </r>
  <r>
    <x v="10"/>
    <x v="5"/>
    <x v="1"/>
    <x v="2"/>
    <s v="R2"/>
    <x v="4"/>
    <s v="Payroll Taxes - Salaries"/>
    <x v="2"/>
    <s v="Internal Labor"/>
    <m/>
    <n v="8437"/>
    <m/>
  </r>
  <r>
    <x v="10"/>
    <x v="5"/>
    <x v="1"/>
    <x v="2"/>
    <s v="R2"/>
    <x v="4"/>
    <s v="Payroll Taxes - Salaries"/>
    <x v="2"/>
    <s v="Internal Labor"/>
    <m/>
    <m/>
    <n v="8437"/>
  </r>
  <r>
    <x v="10"/>
    <x v="5"/>
    <x v="1"/>
    <x v="2"/>
    <s v="R2"/>
    <x v="4"/>
    <s v="Professional Services"/>
    <x v="2"/>
    <s v="External Labor"/>
    <m/>
    <n v="162979.43"/>
    <m/>
  </r>
  <r>
    <x v="10"/>
    <x v="5"/>
    <x v="1"/>
    <x v="2"/>
    <s v="R2"/>
    <x v="4"/>
    <s v="Purchased Software"/>
    <x v="3"/>
    <s v="Software"/>
    <m/>
    <n v="1290.6300000000001"/>
    <m/>
  </r>
  <r>
    <x v="10"/>
    <x v="5"/>
    <x v="1"/>
    <x v="2"/>
    <s v="R2"/>
    <x v="4"/>
    <s v="Purchased Software"/>
    <x v="3"/>
    <s v="Software"/>
    <m/>
    <m/>
    <n v="1290.6300000000001"/>
  </r>
  <r>
    <x v="10"/>
    <x v="5"/>
    <x v="1"/>
    <x v="2"/>
    <s v="R2"/>
    <x v="4"/>
    <s v="Regular Salaries And Wages"/>
    <x v="2"/>
    <s v="Internal Labor"/>
    <m/>
    <n v="190586"/>
    <m/>
  </r>
  <r>
    <x v="10"/>
    <x v="5"/>
    <x v="1"/>
    <x v="2"/>
    <s v="R2"/>
    <x v="4"/>
    <s v="Regular Salaries And Wages"/>
    <x v="2"/>
    <s v="Internal Labor"/>
    <m/>
    <m/>
    <n v="190586"/>
  </r>
  <r>
    <x v="10"/>
    <x v="5"/>
    <x v="1"/>
    <x v="2"/>
    <s v="R2"/>
    <x v="4"/>
    <s v="Retirement Medical"/>
    <x v="2"/>
    <s v="Internal Labor"/>
    <m/>
    <n v="17500"/>
    <m/>
  </r>
  <r>
    <x v="10"/>
    <x v="5"/>
    <x v="1"/>
    <x v="2"/>
    <s v="R2"/>
    <x v="4"/>
    <s v="Retirement Medical"/>
    <x v="2"/>
    <s v="Internal Labor"/>
    <m/>
    <m/>
    <n v="17500"/>
  </r>
  <r>
    <x v="10"/>
    <x v="5"/>
    <x v="1"/>
    <x v="2"/>
    <s v="R2"/>
    <x v="4"/>
    <s v="Retirement Plan Match"/>
    <x v="2"/>
    <s v="Internal Labor"/>
    <m/>
    <n v="22864"/>
    <m/>
  </r>
  <r>
    <x v="10"/>
    <x v="5"/>
    <x v="1"/>
    <x v="2"/>
    <s v="R2"/>
    <x v="4"/>
    <s v="Retirement Plan Match"/>
    <x v="2"/>
    <s v="Internal Labor"/>
    <m/>
    <m/>
    <n v="22864"/>
  </r>
  <r>
    <x v="10"/>
    <x v="5"/>
    <x v="1"/>
    <x v="2"/>
    <s v="R2"/>
    <x v="4"/>
    <s v="Savings Plan"/>
    <x v="2"/>
    <s v="Internal Labor"/>
    <m/>
    <n v="11435"/>
    <m/>
  </r>
  <r>
    <x v="10"/>
    <x v="5"/>
    <x v="1"/>
    <x v="2"/>
    <s v="R2"/>
    <x v="4"/>
    <s v="Savings Plan"/>
    <x v="2"/>
    <s v="Internal Labor"/>
    <m/>
    <m/>
    <n v="11435"/>
  </r>
  <r>
    <x v="10"/>
    <x v="5"/>
    <x v="1"/>
    <x v="2"/>
    <s v="R2"/>
    <x v="4"/>
    <s v="Software"/>
    <x v="4"/>
    <s v="Amortization"/>
    <m/>
    <n v="4661.75"/>
    <m/>
  </r>
  <r>
    <x v="10"/>
    <x v="5"/>
    <x v="1"/>
    <x v="2"/>
    <s v="R2"/>
    <x v="4"/>
    <s v="Software Maintenance"/>
    <x v="3"/>
    <s v="Software Maintenance"/>
    <m/>
    <n v="79046.33"/>
    <m/>
  </r>
  <r>
    <x v="10"/>
    <x v="5"/>
    <x v="1"/>
    <x v="2"/>
    <s v="R2"/>
    <x v="4"/>
    <s v="Software Maintenance"/>
    <x v="3"/>
    <s v="Software Maintenance"/>
    <m/>
    <m/>
    <n v="79046.33"/>
  </r>
  <r>
    <x v="10"/>
    <x v="5"/>
    <x v="1"/>
    <x v="2"/>
    <s v="R2"/>
    <x v="4"/>
    <s v="Team Performance"/>
    <x v="1"/>
    <s v="Recognition"/>
    <m/>
    <n v="224"/>
    <m/>
  </r>
  <r>
    <x v="10"/>
    <x v="5"/>
    <x v="1"/>
    <x v="2"/>
    <s v="R2"/>
    <x v="4"/>
    <s v="Team Performance"/>
    <x v="1"/>
    <s v="Recognition"/>
    <m/>
    <m/>
    <n v="131"/>
  </r>
  <r>
    <x v="10"/>
    <x v="5"/>
    <x v="1"/>
    <x v="2"/>
    <s v="R2"/>
    <x v="4"/>
    <s v="Telecom"/>
    <x v="1"/>
    <s v="Telecomm"/>
    <m/>
    <n v="1356.4356"/>
    <m/>
  </r>
  <r>
    <x v="10"/>
    <x v="5"/>
    <x v="1"/>
    <x v="2"/>
    <s v="R2"/>
    <x v="4"/>
    <s v="Training"/>
    <x v="1"/>
    <s v="Training"/>
    <m/>
    <n v="1986.33"/>
    <m/>
  </r>
  <r>
    <x v="10"/>
    <x v="5"/>
    <x v="1"/>
    <x v="2"/>
    <s v="R2"/>
    <x v="4"/>
    <s v="Training"/>
    <x v="1"/>
    <s v="Training"/>
    <m/>
    <m/>
    <n v="1586.33"/>
  </r>
  <r>
    <x v="10"/>
    <x v="5"/>
    <x v="1"/>
    <x v="2"/>
    <s v="R2"/>
    <x v="4"/>
    <s v="Travel Expense"/>
    <x v="1"/>
    <s v="Travel"/>
    <m/>
    <n v="3513"/>
    <m/>
  </r>
  <r>
    <x v="10"/>
    <x v="5"/>
    <x v="1"/>
    <x v="2"/>
    <s v="R2"/>
    <x v="4"/>
    <s v="Travel Expense"/>
    <x v="1"/>
    <s v="Travel"/>
    <m/>
    <m/>
    <n v="3513"/>
  </r>
  <r>
    <x v="10"/>
    <x v="1"/>
    <x v="1"/>
    <x v="2"/>
    <s v="GRC"/>
    <x v="1"/>
    <s v="Bonuses"/>
    <x v="2"/>
    <s v="Internal Labor"/>
    <m/>
    <m/>
    <n v="4366"/>
  </r>
  <r>
    <x v="10"/>
    <x v="1"/>
    <x v="1"/>
    <x v="2"/>
    <s v="GRC"/>
    <x v="1"/>
    <s v="Computer Hardware"/>
    <x v="3"/>
    <s v="Hardware"/>
    <m/>
    <n v="416.67"/>
    <m/>
  </r>
  <r>
    <x v="10"/>
    <x v="1"/>
    <x v="1"/>
    <x v="2"/>
    <s v="GRC"/>
    <x v="1"/>
    <s v="Computer Hardware"/>
    <x v="3"/>
    <s v="Hardware"/>
    <m/>
    <m/>
    <n v="416.67"/>
  </r>
  <r>
    <x v="10"/>
    <x v="1"/>
    <x v="1"/>
    <x v="2"/>
    <s v="GRC"/>
    <x v="1"/>
    <s v="Food Charges"/>
    <x v="1"/>
    <s v="Other"/>
    <m/>
    <n v="222.22"/>
    <m/>
  </r>
  <r>
    <x v="10"/>
    <x v="1"/>
    <x v="1"/>
    <x v="2"/>
    <s v="GRC"/>
    <x v="1"/>
    <s v="Individual Performance Recognition"/>
    <x v="1"/>
    <s v="Employee Performance"/>
    <m/>
    <n v="41.142899999999997"/>
    <m/>
  </r>
  <r>
    <x v="10"/>
    <x v="1"/>
    <x v="1"/>
    <x v="2"/>
    <s v="GRC"/>
    <x v="1"/>
    <s v="Individual Performance Recognition"/>
    <x v="1"/>
    <s v="Employee Performance"/>
    <m/>
    <m/>
    <n v="24"/>
  </r>
  <r>
    <x v="10"/>
    <x v="1"/>
    <x v="1"/>
    <x v="2"/>
    <s v="GRC"/>
    <x v="1"/>
    <s v="Insurance"/>
    <x v="2"/>
    <s v="Internal Labor"/>
    <m/>
    <m/>
    <n v="1333"/>
  </r>
  <r>
    <x v="10"/>
    <x v="1"/>
    <x v="1"/>
    <x v="2"/>
    <s v="GRC"/>
    <x v="1"/>
    <s v="Internal"/>
    <x v="1"/>
    <s v="Training"/>
    <m/>
    <n v="214.28569999999999"/>
    <m/>
  </r>
  <r>
    <x v="10"/>
    <x v="1"/>
    <x v="1"/>
    <x v="2"/>
    <s v="GRC"/>
    <x v="1"/>
    <s v="Internal"/>
    <x v="1"/>
    <s v="Training"/>
    <m/>
    <m/>
    <n v="125"/>
  </r>
  <r>
    <x v="10"/>
    <x v="1"/>
    <x v="1"/>
    <x v="2"/>
    <s v="GRC"/>
    <x v="1"/>
    <s v="M&amp;E-Nondeductible"/>
    <x v="1"/>
    <s v="Travel"/>
    <m/>
    <n v="1134.0971"/>
    <m/>
  </r>
  <r>
    <x v="10"/>
    <x v="1"/>
    <x v="1"/>
    <x v="2"/>
    <s v="GRC"/>
    <x v="1"/>
    <s v="M&amp;E-Nondeductible"/>
    <x v="1"/>
    <s v="Travel"/>
    <m/>
    <m/>
    <n v="708.33"/>
  </r>
  <r>
    <x v="10"/>
    <x v="1"/>
    <x v="1"/>
    <x v="2"/>
    <s v="GRC"/>
    <x v="1"/>
    <s v="Maintenance and Repairs"/>
    <x v="3"/>
    <s v="Hardware Maintenance"/>
    <m/>
    <n v="416.67"/>
    <m/>
  </r>
  <r>
    <x v="10"/>
    <x v="1"/>
    <x v="1"/>
    <x v="2"/>
    <s v="GRC"/>
    <x v="1"/>
    <s v="Maintenance and Repairs"/>
    <x v="3"/>
    <s v="Hardware Maintenance"/>
    <m/>
    <m/>
    <n v="416.67"/>
  </r>
  <r>
    <x v="10"/>
    <x v="1"/>
    <x v="1"/>
    <x v="2"/>
    <s v="GRC"/>
    <x v="1"/>
    <s v="Materials"/>
    <x v="1"/>
    <s v="Supplies"/>
    <m/>
    <n v="150"/>
    <m/>
  </r>
  <r>
    <x v="10"/>
    <x v="1"/>
    <x v="1"/>
    <x v="2"/>
    <s v="GRC"/>
    <x v="1"/>
    <s v="Materials"/>
    <x v="1"/>
    <s v="Supplies"/>
    <m/>
    <m/>
    <n v="150"/>
  </r>
  <r>
    <x v="10"/>
    <x v="1"/>
    <x v="1"/>
    <x v="2"/>
    <s v="GRC"/>
    <x v="1"/>
    <s v="Other Miscellaneous Expense"/>
    <x v="1"/>
    <s v="Other"/>
    <m/>
    <m/>
    <n v="166.67"/>
  </r>
  <r>
    <x v="10"/>
    <x v="1"/>
    <x v="1"/>
    <x v="2"/>
    <s v="GRC"/>
    <x v="1"/>
    <s v="Outsourcing"/>
    <x v="2"/>
    <s v="External Labor"/>
    <m/>
    <n v="25"/>
    <m/>
  </r>
  <r>
    <x v="10"/>
    <x v="1"/>
    <x v="1"/>
    <x v="2"/>
    <s v="GRC"/>
    <x v="1"/>
    <s v="Outsourcing"/>
    <x v="2"/>
    <s v="External Labor"/>
    <m/>
    <m/>
    <n v="25"/>
  </r>
  <r>
    <x v="10"/>
    <x v="1"/>
    <x v="1"/>
    <x v="2"/>
    <s v="GRC"/>
    <x v="1"/>
    <s v="Payroll Taxes - Salaries"/>
    <x v="2"/>
    <s v="Internal Labor"/>
    <m/>
    <m/>
    <n v="256"/>
  </r>
  <r>
    <x v="10"/>
    <x v="1"/>
    <x v="1"/>
    <x v="2"/>
    <s v="GRC"/>
    <x v="1"/>
    <s v="Property Taxes"/>
    <x v="1"/>
    <s v="Taxes"/>
    <m/>
    <n v="348.01"/>
    <m/>
  </r>
  <r>
    <x v="10"/>
    <x v="1"/>
    <x v="1"/>
    <x v="2"/>
    <s v="GRC"/>
    <x v="1"/>
    <s v="Property Taxes"/>
    <x v="1"/>
    <s v="Taxes"/>
    <m/>
    <m/>
    <n v="254.6"/>
  </r>
  <r>
    <x v="10"/>
    <x v="1"/>
    <x v="1"/>
    <x v="2"/>
    <s v="GRC"/>
    <x v="1"/>
    <s v="Purchased Software"/>
    <x v="3"/>
    <s v="Software"/>
    <m/>
    <n v="50"/>
    <m/>
  </r>
  <r>
    <x v="10"/>
    <x v="1"/>
    <x v="1"/>
    <x v="2"/>
    <s v="GRC"/>
    <x v="1"/>
    <s v="Purchased Software"/>
    <x v="3"/>
    <s v="Software"/>
    <m/>
    <m/>
    <n v="50"/>
  </r>
  <r>
    <x v="10"/>
    <x v="1"/>
    <x v="1"/>
    <x v="2"/>
    <s v="GRC"/>
    <x v="1"/>
    <s v="Regular Salaries And Wages"/>
    <x v="2"/>
    <s v="Internal Labor"/>
    <m/>
    <n v="69566.67"/>
    <m/>
  </r>
  <r>
    <x v="10"/>
    <x v="1"/>
    <x v="1"/>
    <x v="2"/>
    <s v="GRC"/>
    <x v="1"/>
    <s v="Regular Salaries And Wages"/>
    <x v="2"/>
    <s v="Internal Labor"/>
    <m/>
    <m/>
    <n v="16793"/>
  </r>
  <r>
    <x v="10"/>
    <x v="1"/>
    <x v="1"/>
    <x v="2"/>
    <s v="GRC"/>
    <x v="1"/>
    <s v="Retirement Medical"/>
    <x v="2"/>
    <s v="Internal Labor"/>
    <m/>
    <m/>
    <n v="833"/>
  </r>
  <r>
    <x v="10"/>
    <x v="1"/>
    <x v="1"/>
    <x v="2"/>
    <s v="GRC"/>
    <x v="1"/>
    <s v="Retirement Plan Match"/>
    <x v="2"/>
    <s v="Internal Labor"/>
    <m/>
    <m/>
    <n v="2261"/>
  </r>
  <r>
    <x v="10"/>
    <x v="1"/>
    <x v="1"/>
    <x v="2"/>
    <s v="GRC"/>
    <x v="1"/>
    <s v="Savings Plan"/>
    <x v="2"/>
    <s v="Internal Labor"/>
    <m/>
    <m/>
    <n v="1008"/>
  </r>
  <r>
    <x v="10"/>
    <x v="1"/>
    <x v="1"/>
    <x v="2"/>
    <s v="GRC"/>
    <x v="1"/>
    <s v="Team Performance"/>
    <x v="1"/>
    <s v="Recognition"/>
    <m/>
    <n v="10.2857"/>
    <m/>
  </r>
  <r>
    <x v="10"/>
    <x v="1"/>
    <x v="1"/>
    <x v="2"/>
    <s v="GRC"/>
    <x v="1"/>
    <s v="Team Performance"/>
    <x v="1"/>
    <s v="Recognition"/>
    <m/>
    <m/>
    <n v="6"/>
  </r>
  <r>
    <x v="10"/>
    <x v="1"/>
    <x v="1"/>
    <x v="2"/>
    <s v="GRC"/>
    <x v="1"/>
    <s v="Telecom"/>
    <x v="1"/>
    <s v="Telecomm"/>
    <m/>
    <n v="994.53290000000004"/>
    <m/>
  </r>
  <r>
    <x v="10"/>
    <x v="1"/>
    <x v="1"/>
    <x v="2"/>
    <s v="GRC"/>
    <x v="1"/>
    <s v="Telecom"/>
    <x v="1"/>
    <s v="Telecomm"/>
    <m/>
    <m/>
    <n v="600"/>
  </r>
  <r>
    <x v="10"/>
    <x v="1"/>
    <x v="1"/>
    <x v="2"/>
    <s v="GRC"/>
    <x v="1"/>
    <s v="Training"/>
    <x v="1"/>
    <s v="Training"/>
    <m/>
    <n v="1567.5714"/>
    <m/>
  </r>
  <r>
    <x v="10"/>
    <x v="1"/>
    <x v="1"/>
    <x v="2"/>
    <s v="GRC"/>
    <x v="1"/>
    <s v="Training"/>
    <x v="1"/>
    <s v="Training"/>
    <m/>
    <m/>
    <n v="925"/>
  </r>
  <r>
    <x v="10"/>
    <x v="1"/>
    <x v="1"/>
    <x v="2"/>
    <s v="GRC"/>
    <x v="1"/>
    <s v="Travel Expense"/>
    <x v="1"/>
    <s v="Travel"/>
    <m/>
    <n v="14460.901400000001"/>
    <m/>
  </r>
  <r>
    <x v="10"/>
    <x v="1"/>
    <x v="1"/>
    <x v="2"/>
    <s v="GRC"/>
    <x v="1"/>
    <s v="Travel Expense"/>
    <x v="1"/>
    <s v="Travel"/>
    <m/>
    <m/>
    <n v="8966.67"/>
  </r>
  <r>
    <x v="10"/>
    <x v="2"/>
    <x v="0"/>
    <x v="15"/>
    <s v="Productivity"/>
    <x v="2"/>
    <s v="Computer Rental"/>
    <x v="3"/>
    <s v="Hardware"/>
    <m/>
    <n v="33484.948900000003"/>
    <m/>
  </r>
  <r>
    <x v="10"/>
    <x v="2"/>
    <x v="0"/>
    <x v="15"/>
    <s v="Productivity"/>
    <x v="2"/>
    <s v="Computer Rental"/>
    <x v="3"/>
    <s v="Hardware"/>
    <m/>
    <m/>
    <n v="36040.199999999997"/>
  </r>
  <r>
    <x v="10"/>
    <x v="2"/>
    <x v="0"/>
    <x v="15"/>
    <s v="Productivity"/>
    <x v="2"/>
    <s v="Fixed Assets"/>
    <x v="4"/>
    <s v="Depreciation"/>
    <m/>
    <n v="1143.49"/>
    <m/>
  </r>
  <r>
    <x v="10"/>
    <x v="2"/>
    <x v="0"/>
    <x v="15"/>
    <s v="Productivity"/>
    <x v="2"/>
    <s v="Maintenance and Repairs"/>
    <x v="3"/>
    <s v="Hardware Maintenance"/>
    <m/>
    <n v="5159.6265999999996"/>
    <m/>
  </r>
  <r>
    <x v="10"/>
    <x v="2"/>
    <x v="0"/>
    <x v="15"/>
    <s v="Productivity"/>
    <x v="2"/>
    <s v="Maintenance and Repairs"/>
    <x v="3"/>
    <s v="Hardware Maintenance"/>
    <m/>
    <m/>
    <n v="5553.36"/>
  </r>
  <r>
    <x v="10"/>
    <x v="2"/>
    <x v="0"/>
    <x v="15"/>
    <s v="Productivity"/>
    <x v="2"/>
    <s v="Materials"/>
    <x v="1"/>
    <s v="Supplies"/>
    <m/>
    <n v="737.0829"/>
    <m/>
  </r>
  <r>
    <x v="10"/>
    <x v="2"/>
    <x v="0"/>
    <x v="15"/>
    <s v="Productivity"/>
    <x v="2"/>
    <s v="Materials"/>
    <x v="1"/>
    <s v="Supplies"/>
    <m/>
    <m/>
    <n v="793.33"/>
  </r>
  <r>
    <x v="10"/>
    <x v="2"/>
    <x v="0"/>
    <x v="15"/>
    <s v="Productivity"/>
    <x v="2"/>
    <s v="Other Miscellaneous"/>
    <x v="1"/>
    <s v="Other"/>
    <m/>
    <n v="21563.756700000002"/>
    <m/>
  </r>
  <r>
    <x v="10"/>
    <x v="2"/>
    <x v="0"/>
    <x v="15"/>
    <s v="Productivity"/>
    <x v="2"/>
    <s v="Other Miscellaneous Expense"/>
    <x v="1"/>
    <s v="Other"/>
    <m/>
    <n v="105.2949"/>
    <m/>
  </r>
  <r>
    <x v="10"/>
    <x v="2"/>
    <x v="0"/>
    <x v="15"/>
    <s v="Productivity"/>
    <x v="2"/>
    <s v="Other Miscellaneous Expense"/>
    <x v="1"/>
    <s v="Other"/>
    <m/>
    <m/>
    <n v="113.33"/>
  </r>
  <r>
    <x v="10"/>
    <x v="2"/>
    <x v="0"/>
    <x v="15"/>
    <s v="Productivity"/>
    <x v="2"/>
    <s v="Outsourcing"/>
    <x v="2"/>
    <s v="External Labor"/>
    <m/>
    <n v="11093.7513"/>
    <m/>
  </r>
  <r>
    <x v="10"/>
    <x v="2"/>
    <x v="0"/>
    <x v="15"/>
    <s v="Productivity"/>
    <x v="2"/>
    <s v="Outsourcing"/>
    <x v="2"/>
    <s v="External Labor"/>
    <m/>
    <m/>
    <n v="715.21"/>
  </r>
  <r>
    <x v="10"/>
    <x v="2"/>
    <x v="0"/>
    <x v="15"/>
    <s v="Productivity"/>
    <x v="2"/>
    <s v="Payroll Taxes - Salaries"/>
    <x v="2"/>
    <s v="Internal Labor"/>
    <m/>
    <n v="965.69140000000004"/>
    <m/>
  </r>
  <r>
    <x v="10"/>
    <x v="2"/>
    <x v="0"/>
    <x v="15"/>
    <s v="Productivity"/>
    <x v="2"/>
    <s v="Professional Services"/>
    <x v="2"/>
    <s v="External Labor"/>
    <m/>
    <n v="10375.547399999999"/>
    <m/>
  </r>
  <r>
    <x v="10"/>
    <x v="2"/>
    <x v="0"/>
    <x v="15"/>
    <s v="Productivity"/>
    <x v="2"/>
    <s v="Professional Services"/>
    <x v="2"/>
    <s v="External Labor"/>
    <m/>
    <m/>
    <n v="11167.31"/>
  </r>
  <r>
    <x v="10"/>
    <x v="2"/>
    <x v="0"/>
    <x v="15"/>
    <s v="Productivity"/>
    <x v="2"/>
    <s v="Regular Salaries And Wages"/>
    <x v="2"/>
    <s v="Internal Labor"/>
    <m/>
    <m/>
    <n v="17490.04"/>
  </r>
  <r>
    <x v="10"/>
    <x v="2"/>
    <x v="0"/>
    <x v="15"/>
    <s v="Productivity"/>
    <x v="2"/>
    <s v="Telecommunication"/>
    <x v="1"/>
    <s v="Telecomm"/>
    <m/>
    <n v="157.947"/>
    <m/>
  </r>
  <r>
    <x v="10"/>
    <x v="2"/>
    <x v="0"/>
    <x v="15"/>
    <s v="Productivity"/>
    <x v="2"/>
    <s v="Telecommunication"/>
    <x v="1"/>
    <s v="Telecomm"/>
    <m/>
    <m/>
    <n v="170"/>
  </r>
  <r>
    <x v="10"/>
    <x v="2"/>
    <x v="0"/>
    <x v="15"/>
    <s v="Productivity"/>
    <x v="2"/>
    <s v="Training"/>
    <x v="1"/>
    <s v="Training"/>
    <m/>
    <n v="105.2949"/>
    <m/>
  </r>
  <r>
    <x v="10"/>
    <x v="2"/>
    <x v="0"/>
    <x v="15"/>
    <s v="Productivity"/>
    <x v="2"/>
    <s v="Training"/>
    <x v="1"/>
    <s v="Training"/>
    <m/>
    <m/>
    <n v="113.33"/>
  </r>
  <r>
    <x v="10"/>
    <x v="2"/>
    <x v="0"/>
    <x v="15"/>
    <s v="Productivity"/>
    <x v="2"/>
    <s v="Travel Expense"/>
    <x v="1"/>
    <s v="Travel"/>
    <m/>
    <n v="421.18889999999999"/>
    <m/>
  </r>
  <r>
    <x v="10"/>
    <x v="2"/>
    <x v="0"/>
    <x v="15"/>
    <s v="Productivity"/>
    <x v="2"/>
    <s v="Travel Expense"/>
    <x v="1"/>
    <s v="Travel"/>
    <m/>
    <m/>
    <n v="453.33"/>
  </r>
  <r>
    <x v="10"/>
    <x v="2"/>
    <x v="1"/>
    <x v="2"/>
    <s v="Networking"/>
    <x v="2"/>
    <s v="Bonuses"/>
    <x v="2"/>
    <s v="Internal Labor"/>
    <m/>
    <n v="17048"/>
    <m/>
  </r>
  <r>
    <x v="10"/>
    <x v="2"/>
    <x v="1"/>
    <x v="2"/>
    <s v="Networking"/>
    <x v="2"/>
    <s v="Bonuses"/>
    <x v="2"/>
    <s v="Internal Labor"/>
    <m/>
    <m/>
    <n v="17048"/>
  </r>
  <r>
    <x v="10"/>
    <x v="2"/>
    <x v="1"/>
    <x v="2"/>
    <s v="Networking"/>
    <x v="2"/>
    <s v="Clerical Materials"/>
    <x v="1"/>
    <s v="Supplies"/>
    <m/>
    <n v="850"/>
    <m/>
  </r>
  <r>
    <x v="10"/>
    <x v="2"/>
    <x v="1"/>
    <x v="2"/>
    <s v="Networking"/>
    <x v="2"/>
    <s v="Clerical Materials"/>
    <x v="1"/>
    <s v="Supplies"/>
    <m/>
    <m/>
    <n v="850"/>
  </r>
  <r>
    <x v="10"/>
    <x v="2"/>
    <x v="1"/>
    <x v="2"/>
    <s v="Networking"/>
    <x v="2"/>
    <s v="Computer Hardware"/>
    <x v="3"/>
    <s v="Hardware"/>
    <m/>
    <n v="20158.080000000002"/>
    <m/>
  </r>
  <r>
    <x v="10"/>
    <x v="2"/>
    <x v="1"/>
    <x v="2"/>
    <s v="Networking"/>
    <x v="2"/>
    <s v="Computer Hardware"/>
    <x v="3"/>
    <s v="Hardware"/>
    <m/>
    <m/>
    <n v="12738.85"/>
  </r>
  <r>
    <x v="10"/>
    <x v="2"/>
    <x v="1"/>
    <x v="2"/>
    <s v="Networking"/>
    <x v="2"/>
    <s v="Computer Rental"/>
    <x v="3"/>
    <s v="Hardware"/>
    <m/>
    <n v="153360"/>
    <m/>
  </r>
  <r>
    <x v="10"/>
    <x v="2"/>
    <x v="1"/>
    <x v="2"/>
    <s v="Networking"/>
    <x v="2"/>
    <s v="Computer Rental"/>
    <x v="3"/>
    <s v="Hardware"/>
    <m/>
    <m/>
    <n v="44730"/>
  </r>
  <r>
    <x v="10"/>
    <x v="2"/>
    <x v="1"/>
    <x v="2"/>
    <s v="Networking"/>
    <x v="2"/>
    <s v="Fixed Assets"/>
    <x v="4"/>
    <s v="Depreciation"/>
    <m/>
    <n v="182647.94"/>
    <m/>
  </r>
  <r>
    <x v="10"/>
    <x v="2"/>
    <x v="1"/>
    <x v="2"/>
    <s v="Networking"/>
    <x v="2"/>
    <s v="Fixed Assets"/>
    <x v="4"/>
    <s v="Depreciation"/>
    <m/>
    <m/>
    <n v="169053.16"/>
  </r>
  <r>
    <x v="10"/>
    <x v="2"/>
    <x v="1"/>
    <x v="2"/>
    <s v="Networking"/>
    <x v="2"/>
    <s v="Food Charges"/>
    <x v="1"/>
    <s v="Other"/>
    <m/>
    <n v="50"/>
    <m/>
  </r>
  <r>
    <x v="10"/>
    <x v="2"/>
    <x v="1"/>
    <x v="2"/>
    <s v="Networking"/>
    <x v="2"/>
    <s v="Food Charges"/>
    <x v="1"/>
    <s v="Other"/>
    <m/>
    <m/>
    <n v="50"/>
  </r>
  <r>
    <x v="10"/>
    <x v="2"/>
    <x v="1"/>
    <x v="2"/>
    <s v="Networking"/>
    <x v="2"/>
    <s v="Individual Performance Recognition"/>
    <x v="1"/>
    <s v="Employee Performance"/>
    <m/>
    <n v="469.11"/>
    <m/>
  </r>
  <r>
    <x v="10"/>
    <x v="2"/>
    <x v="1"/>
    <x v="2"/>
    <s v="Networking"/>
    <x v="2"/>
    <s v="Individual Performance Recognition"/>
    <x v="1"/>
    <s v="Employee Performance"/>
    <m/>
    <m/>
    <n v="314"/>
  </r>
  <r>
    <x v="10"/>
    <x v="2"/>
    <x v="1"/>
    <x v="2"/>
    <s v="Networking"/>
    <x v="2"/>
    <s v="Insurance"/>
    <x v="2"/>
    <s v="Internal Labor"/>
    <m/>
    <n v="17334"/>
    <m/>
  </r>
  <r>
    <x v="10"/>
    <x v="2"/>
    <x v="1"/>
    <x v="2"/>
    <s v="Networking"/>
    <x v="2"/>
    <s v="Insurance"/>
    <x v="2"/>
    <s v="Internal Labor"/>
    <m/>
    <m/>
    <n v="17334"/>
  </r>
  <r>
    <x v="10"/>
    <x v="2"/>
    <x v="1"/>
    <x v="2"/>
    <s v="Networking"/>
    <x v="2"/>
    <s v="Internal"/>
    <x v="1"/>
    <s v="Training"/>
    <m/>
    <n v="190"/>
    <m/>
  </r>
  <r>
    <x v="10"/>
    <x v="2"/>
    <x v="1"/>
    <x v="2"/>
    <s v="Networking"/>
    <x v="2"/>
    <s v="Internal"/>
    <x v="1"/>
    <s v="Training"/>
    <m/>
    <m/>
    <n v="190"/>
  </r>
  <r>
    <x v="10"/>
    <x v="2"/>
    <x v="1"/>
    <x v="2"/>
    <s v="Networking"/>
    <x v="2"/>
    <s v="M&amp;E-Nondeductible"/>
    <x v="1"/>
    <s v="Travel"/>
    <m/>
    <n v="100"/>
    <m/>
  </r>
  <r>
    <x v="10"/>
    <x v="2"/>
    <x v="1"/>
    <x v="2"/>
    <s v="Networking"/>
    <x v="2"/>
    <s v="M&amp;E-Nondeductible"/>
    <x v="1"/>
    <s v="Travel"/>
    <m/>
    <m/>
    <n v="100"/>
  </r>
  <r>
    <x v="10"/>
    <x v="2"/>
    <x v="1"/>
    <x v="2"/>
    <s v="Networking"/>
    <x v="2"/>
    <s v="Maintenance and Repairs"/>
    <x v="3"/>
    <s v="Hardware Maintenance"/>
    <m/>
    <n v="10321.26"/>
    <m/>
  </r>
  <r>
    <x v="10"/>
    <x v="2"/>
    <x v="1"/>
    <x v="2"/>
    <s v="Networking"/>
    <x v="2"/>
    <s v="Maintenance and Repairs"/>
    <x v="3"/>
    <s v="Hardware Maintenance"/>
    <m/>
    <m/>
    <n v="10261.26"/>
  </r>
  <r>
    <x v="10"/>
    <x v="2"/>
    <x v="1"/>
    <x v="2"/>
    <s v="Networking"/>
    <x v="2"/>
    <s v="Marketing Campaigns"/>
    <x v="1"/>
    <s v="Other"/>
    <m/>
    <n v="200"/>
    <m/>
  </r>
  <r>
    <x v="10"/>
    <x v="2"/>
    <x v="1"/>
    <x v="2"/>
    <s v="Networking"/>
    <x v="2"/>
    <s v="Marketing Campaigns"/>
    <x v="1"/>
    <s v="Other"/>
    <m/>
    <m/>
    <n v="200"/>
  </r>
  <r>
    <x v="10"/>
    <x v="2"/>
    <x v="1"/>
    <x v="2"/>
    <s v="Networking"/>
    <x v="2"/>
    <s v="Materials"/>
    <x v="1"/>
    <s v="Supplies"/>
    <m/>
    <n v="2500"/>
    <m/>
  </r>
  <r>
    <x v="10"/>
    <x v="2"/>
    <x v="1"/>
    <x v="2"/>
    <s v="Networking"/>
    <x v="2"/>
    <s v="Materials"/>
    <x v="1"/>
    <s v="Supplies"/>
    <m/>
    <m/>
    <n v="2500"/>
  </r>
  <r>
    <x v="10"/>
    <x v="2"/>
    <x v="1"/>
    <x v="2"/>
    <s v="Networking"/>
    <x v="2"/>
    <s v="Network Equipment Rental"/>
    <x v="3"/>
    <s v="Hardware"/>
    <m/>
    <n v="734129.9"/>
    <m/>
  </r>
  <r>
    <x v="10"/>
    <x v="2"/>
    <x v="1"/>
    <x v="2"/>
    <s v="Networking"/>
    <x v="2"/>
    <s v="Network Equipment Rental"/>
    <x v="3"/>
    <s v="Hardware"/>
    <m/>
    <m/>
    <n v="734616.26"/>
  </r>
  <r>
    <x v="10"/>
    <x v="2"/>
    <x v="1"/>
    <x v="2"/>
    <s v="Networking"/>
    <x v="2"/>
    <s v="Non product"/>
    <x v="3"/>
    <s v="Hardware Maintenance"/>
    <m/>
    <n v="2386.67"/>
    <m/>
  </r>
  <r>
    <x v="10"/>
    <x v="2"/>
    <x v="1"/>
    <x v="2"/>
    <s v="Networking"/>
    <x v="2"/>
    <s v="Non product"/>
    <x v="3"/>
    <s v="Hardware Maintenance"/>
    <m/>
    <m/>
    <n v="1790"/>
  </r>
  <r>
    <x v="10"/>
    <x v="2"/>
    <x v="1"/>
    <x v="2"/>
    <s v="Networking"/>
    <x v="2"/>
    <s v="Office Rental"/>
    <x v="1"/>
    <s v="Other"/>
    <m/>
    <n v="2308"/>
    <m/>
  </r>
  <r>
    <x v="10"/>
    <x v="2"/>
    <x v="1"/>
    <x v="2"/>
    <s v="Networking"/>
    <x v="2"/>
    <s v="Office Rental"/>
    <x v="1"/>
    <s v="Other"/>
    <m/>
    <m/>
    <n v="2308"/>
  </r>
  <r>
    <x v="10"/>
    <x v="2"/>
    <x v="1"/>
    <x v="2"/>
    <s v="Networking"/>
    <x v="2"/>
    <s v="Office Services"/>
    <x v="2"/>
    <s v="External Labor"/>
    <m/>
    <n v="1546.67"/>
    <m/>
  </r>
  <r>
    <x v="10"/>
    <x v="2"/>
    <x v="1"/>
    <x v="2"/>
    <s v="Networking"/>
    <x v="2"/>
    <s v="Office Services"/>
    <x v="2"/>
    <s v="External Labor"/>
    <m/>
    <m/>
    <n v="1160"/>
  </r>
  <r>
    <x v="10"/>
    <x v="2"/>
    <x v="1"/>
    <x v="2"/>
    <s v="Networking"/>
    <x v="2"/>
    <s v="Other Miscellaneous Expense"/>
    <x v="1"/>
    <s v="Other"/>
    <m/>
    <n v="33207"/>
    <m/>
  </r>
  <r>
    <x v="10"/>
    <x v="2"/>
    <x v="1"/>
    <x v="2"/>
    <s v="Networking"/>
    <x v="2"/>
    <s v="Other Miscellaneous Expense"/>
    <x v="1"/>
    <s v="Other"/>
    <m/>
    <m/>
    <n v="9871.67"/>
  </r>
  <r>
    <x v="10"/>
    <x v="2"/>
    <x v="1"/>
    <x v="2"/>
    <s v="Networking"/>
    <x v="2"/>
    <s v="Outsourcing"/>
    <x v="2"/>
    <s v="External Labor"/>
    <m/>
    <n v="423595.89"/>
    <m/>
  </r>
  <r>
    <x v="10"/>
    <x v="2"/>
    <x v="1"/>
    <x v="2"/>
    <s v="Networking"/>
    <x v="2"/>
    <s v="Outsourcing"/>
    <x v="2"/>
    <s v="External Labor"/>
    <m/>
    <m/>
    <n v="431613.99"/>
  </r>
  <r>
    <x v="10"/>
    <x v="2"/>
    <x v="1"/>
    <x v="2"/>
    <s v="Networking"/>
    <x v="2"/>
    <s v="Payroll Taxes - Salaries"/>
    <x v="2"/>
    <s v="Internal Labor"/>
    <m/>
    <n v="5238"/>
    <m/>
  </r>
  <r>
    <x v="10"/>
    <x v="2"/>
    <x v="1"/>
    <x v="2"/>
    <s v="Networking"/>
    <x v="2"/>
    <s v="Payroll Taxes - Salaries"/>
    <x v="2"/>
    <s v="Internal Labor"/>
    <m/>
    <m/>
    <n v="5238"/>
  </r>
  <r>
    <x v="10"/>
    <x v="2"/>
    <x v="1"/>
    <x v="2"/>
    <s v="Networking"/>
    <x v="2"/>
    <s v="Professional Services"/>
    <x v="2"/>
    <s v="External Labor"/>
    <m/>
    <n v="334729.14"/>
    <m/>
  </r>
  <r>
    <x v="10"/>
    <x v="2"/>
    <x v="1"/>
    <x v="2"/>
    <s v="Networking"/>
    <x v="2"/>
    <s v="Professional Services"/>
    <x v="2"/>
    <s v="External Labor"/>
    <m/>
    <m/>
    <n v="250010.65"/>
  </r>
  <r>
    <x v="10"/>
    <x v="2"/>
    <x v="1"/>
    <x v="2"/>
    <s v="Networking"/>
    <x v="2"/>
    <s v="Property Taxes"/>
    <x v="1"/>
    <s v="Taxes"/>
    <m/>
    <n v="23045.42"/>
    <m/>
  </r>
  <r>
    <x v="10"/>
    <x v="2"/>
    <x v="1"/>
    <x v="2"/>
    <s v="Networking"/>
    <x v="2"/>
    <s v="Property Taxes"/>
    <x v="1"/>
    <s v="Taxes"/>
    <m/>
    <m/>
    <n v="19488.11"/>
  </r>
  <r>
    <x v="10"/>
    <x v="2"/>
    <x v="1"/>
    <x v="2"/>
    <s v="Networking"/>
    <x v="2"/>
    <s v="Purchased Software"/>
    <x v="3"/>
    <s v="Software"/>
    <m/>
    <n v="867"/>
    <m/>
  </r>
  <r>
    <x v="10"/>
    <x v="2"/>
    <x v="1"/>
    <x v="2"/>
    <s v="Networking"/>
    <x v="2"/>
    <s v="Purchased Software"/>
    <x v="3"/>
    <s v="Software"/>
    <m/>
    <m/>
    <n v="867"/>
  </r>
  <r>
    <x v="10"/>
    <x v="2"/>
    <x v="1"/>
    <x v="2"/>
    <s v="Networking"/>
    <x v="2"/>
    <s v="Regular Salaries And Wages"/>
    <x v="2"/>
    <s v="Internal Labor"/>
    <m/>
    <n v="112879"/>
    <m/>
  </r>
  <r>
    <x v="10"/>
    <x v="2"/>
    <x v="1"/>
    <x v="2"/>
    <s v="Networking"/>
    <x v="2"/>
    <s v="Regular Salaries And Wages"/>
    <x v="2"/>
    <s v="Internal Labor"/>
    <m/>
    <m/>
    <n v="118887"/>
  </r>
  <r>
    <x v="10"/>
    <x v="2"/>
    <x v="1"/>
    <x v="2"/>
    <s v="Networking"/>
    <x v="2"/>
    <s v="Retirement Medical"/>
    <x v="2"/>
    <s v="Internal Labor"/>
    <m/>
    <n v="10833"/>
    <m/>
  </r>
  <r>
    <x v="10"/>
    <x v="2"/>
    <x v="1"/>
    <x v="2"/>
    <s v="Networking"/>
    <x v="2"/>
    <s v="Retirement Medical"/>
    <x v="2"/>
    <s v="Internal Labor"/>
    <m/>
    <m/>
    <n v="10833"/>
  </r>
  <r>
    <x v="10"/>
    <x v="2"/>
    <x v="1"/>
    <x v="2"/>
    <s v="Networking"/>
    <x v="2"/>
    <s v="Retirement Plan Match"/>
    <x v="2"/>
    <s v="Internal Labor"/>
    <m/>
    <n v="14535"/>
    <m/>
  </r>
  <r>
    <x v="10"/>
    <x v="2"/>
    <x v="1"/>
    <x v="2"/>
    <s v="Networking"/>
    <x v="2"/>
    <s v="Retirement Plan Match"/>
    <x v="2"/>
    <s v="Internal Labor"/>
    <m/>
    <m/>
    <n v="14535"/>
  </r>
  <r>
    <x v="10"/>
    <x v="2"/>
    <x v="1"/>
    <x v="2"/>
    <s v="Networking"/>
    <x v="2"/>
    <s v="Savings Plan"/>
    <x v="2"/>
    <s v="Internal Labor"/>
    <m/>
    <n v="7133"/>
    <m/>
  </r>
  <r>
    <x v="10"/>
    <x v="2"/>
    <x v="1"/>
    <x v="2"/>
    <s v="Networking"/>
    <x v="2"/>
    <s v="Savings Plan"/>
    <x v="2"/>
    <s v="Internal Labor"/>
    <m/>
    <m/>
    <n v="7133"/>
  </r>
  <r>
    <x v="10"/>
    <x v="2"/>
    <x v="1"/>
    <x v="2"/>
    <s v="Networking"/>
    <x v="2"/>
    <s v="Software"/>
    <x v="4"/>
    <s v="Amortization"/>
    <m/>
    <n v="2051"/>
    <m/>
  </r>
  <r>
    <x v="10"/>
    <x v="2"/>
    <x v="1"/>
    <x v="2"/>
    <s v="Networking"/>
    <x v="2"/>
    <s v="Software"/>
    <x v="4"/>
    <s v="Amortization"/>
    <m/>
    <m/>
    <n v="2051"/>
  </r>
  <r>
    <x v="10"/>
    <x v="2"/>
    <x v="1"/>
    <x v="2"/>
    <s v="Networking"/>
    <x v="2"/>
    <s v="Software Maintenance"/>
    <x v="3"/>
    <s v="Software Maintenance"/>
    <m/>
    <n v="484592.45"/>
    <m/>
  </r>
  <r>
    <x v="10"/>
    <x v="2"/>
    <x v="1"/>
    <x v="2"/>
    <s v="Networking"/>
    <x v="2"/>
    <s v="Software Maintenance"/>
    <x v="3"/>
    <s v="Software Maintenance"/>
    <m/>
    <m/>
    <n v="484592.45"/>
  </r>
  <r>
    <x v="10"/>
    <x v="2"/>
    <x v="1"/>
    <x v="2"/>
    <s v="Networking"/>
    <x v="2"/>
    <s v="Team Performance"/>
    <x v="1"/>
    <s v="Recognition"/>
    <m/>
    <n v="81"/>
    <m/>
  </r>
  <r>
    <x v="10"/>
    <x v="2"/>
    <x v="1"/>
    <x v="2"/>
    <s v="Networking"/>
    <x v="2"/>
    <s v="Team Performance"/>
    <x v="1"/>
    <s v="Recognition"/>
    <m/>
    <m/>
    <n v="81"/>
  </r>
  <r>
    <x v="10"/>
    <x v="2"/>
    <x v="1"/>
    <x v="2"/>
    <s v="Networking"/>
    <x v="2"/>
    <s v="Telecom"/>
    <x v="1"/>
    <s v="Telecomm"/>
    <m/>
    <n v="2905.55"/>
    <m/>
  </r>
  <r>
    <x v="10"/>
    <x v="2"/>
    <x v="1"/>
    <x v="2"/>
    <s v="Networking"/>
    <x v="2"/>
    <s v="Telecom"/>
    <x v="1"/>
    <s v="Telecomm"/>
    <m/>
    <m/>
    <n v="2016.67"/>
  </r>
  <r>
    <x v="10"/>
    <x v="2"/>
    <x v="1"/>
    <x v="2"/>
    <s v="Networking"/>
    <x v="2"/>
    <s v="Telecommunication"/>
    <x v="1"/>
    <s v="Telecomm"/>
    <m/>
    <n v="425"/>
    <m/>
  </r>
  <r>
    <x v="10"/>
    <x v="2"/>
    <x v="1"/>
    <x v="2"/>
    <s v="Networking"/>
    <x v="2"/>
    <s v="Telecommunication"/>
    <x v="1"/>
    <s v="Telecomm"/>
    <m/>
    <m/>
    <n v="425"/>
  </r>
  <r>
    <x v="10"/>
    <x v="2"/>
    <x v="1"/>
    <x v="2"/>
    <s v="Networking"/>
    <x v="2"/>
    <s v="Telephone"/>
    <x v="1"/>
    <s v="Telecomm"/>
    <m/>
    <n v="248152.86"/>
    <m/>
  </r>
  <r>
    <x v="10"/>
    <x v="2"/>
    <x v="1"/>
    <x v="2"/>
    <s v="Networking"/>
    <x v="2"/>
    <s v="Telephone"/>
    <x v="1"/>
    <s v="Telecomm"/>
    <m/>
    <m/>
    <n v="52645.64"/>
  </r>
  <r>
    <x v="10"/>
    <x v="2"/>
    <x v="1"/>
    <x v="2"/>
    <s v="Networking"/>
    <x v="2"/>
    <s v="Training"/>
    <x v="1"/>
    <s v="Training"/>
    <m/>
    <n v="2000"/>
    <m/>
  </r>
  <r>
    <x v="10"/>
    <x v="2"/>
    <x v="1"/>
    <x v="2"/>
    <s v="Networking"/>
    <x v="2"/>
    <s v="Training"/>
    <x v="1"/>
    <s v="Training"/>
    <m/>
    <m/>
    <n v="2000"/>
  </r>
  <r>
    <x v="10"/>
    <x v="2"/>
    <x v="1"/>
    <x v="2"/>
    <s v="Networking"/>
    <x v="2"/>
    <s v="Transportation - Air"/>
    <x v="1"/>
    <s v="Other"/>
    <m/>
    <n v="385"/>
    <m/>
  </r>
  <r>
    <x v="10"/>
    <x v="2"/>
    <x v="1"/>
    <x v="2"/>
    <s v="Networking"/>
    <x v="2"/>
    <s v="Transportation - Air"/>
    <x v="1"/>
    <s v="Other"/>
    <m/>
    <m/>
    <n v="385"/>
  </r>
  <r>
    <x v="10"/>
    <x v="2"/>
    <x v="1"/>
    <x v="2"/>
    <s v="Networking"/>
    <x v="2"/>
    <s v="Transportation - Motor Freight"/>
    <x v="1"/>
    <s v="Other"/>
    <m/>
    <n v="10"/>
    <m/>
  </r>
  <r>
    <x v="10"/>
    <x v="2"/>
    <x v="1"/>
    <x v="2"/>
    <s v="Networking"/>
    <x v="2"/>
    <s v="Transportation - Motor Freight"/>
    <x v="1"/>
    <s v="Other"/>
    <m/>
    <m/>
    <n v="10"/>
  </r>
  <r>
    <x v="10"/>
    <x v="2"/>
    <x v="1"/>
    <x v="2"/>
    <s v="Networking"/>
    <x v="2"/>
    <s v="Travel Expense"/>
    <x v="1"/>
    <s v="Travel"/>
    <m/>
    <n v="4623.6000000000004"/>
    <m/>
  </r>
  <r>
    <x v="10"/>
    <x v="2"/>
    <x v="1"/>
    <x v="2"/>
    <s v="Networking"/>
    <x v="2"/>
    <s v="Travel Expense"/>
    <x v="1"/>
    <s v="Travel"/>
    <m/>
    <m/>
    <n v="3500"/>
  </r>
  <r>
    <x v="10"/>
    <x v="4"/>
    <x v="5"/>
    <x v="16"/>
    <s v="Manufacturing"/>
    <x v="0"/>
    <s v="Other Miscellaneous Expense"/>
    <x v="1"/>
    <s v="Other"/>
    <m/>
    <n v="222563.4921"/>
    <m/>
  </r>
  <r>
    <x v="10"/>
    <x v="4"/>
    <x v="0"/>
    <x v="9"/>
    <s v="Manufacturing"/>
    <x v="0"/>
    <s v="Other Miscellaneous Expense"/>
    <x v="1"/>
    <s v="Other"/>
    <m/>
    <n v="68900.939299999998"/>
    <m/>
  </r>
  <r>
    <x v="10"/>
    <x v="5"/>
    <x v="0"/>
    <x v="9"/>
    <s v="R2"/>
    <x v="4"/>
    <s v="Regular Salaries And Wages"/>
    <x v="2"/>
    <s v="Internal Labor"/>
    <m/>
    <n v="20250"/>
    <m/>
  </r>
  <r>
    <x v="10"/>
    <x v="5"/>
    <x v="0"/>
    <x v="9"/>
    <s v="R2"/>
    <x v="4"/>
    <s v="Regular Salaries And Wages"/>
    <x v="2"/>
    <s v="Internal Labor"/>
    <m/>
    <m/>
    <n v="20250"/>
  </r>
  <r>
    <x v="10"/>
    <x v="5"/>
    <x v="2"/>
    <x v="5"/>
    <s v="R2"/>
    <x v="4"/>
    <s v="Adjustments"/>
    <x v="2"/>
    <s v="Internal Labor"/>
    <m/>
    <n v="998.88"/>
    <m/>
  </r>
  <r>
    <x v="10"/>
    <x v="5"/>
    <x v="2"/>
    <x v="5"/>
    <s v="R2"/>
    <x v="4"/>
    <s v="Adjustments"/>
    <x v="2"/>
    <s v="Internal Labor"/>
    <m/>
    <m/>
    <n v="499.44"/>
  </r>
  <r>
    <x v="10"/>
    <x v="5"/>
    <x v="2"/>
    <x v="5"/>
    <s v="R2"/>
    <x v="4"/>
    <s v="Career Development"/>
    <x v="1"/>
    <s v="Training"/>
    <m/>
    <n v="109.6067"/>
    <m/>
  </r>
  <r>
    <x v="10"/>
    <x v="5"/>
    <x v="2"/>
    <x v="5"/>
    <s v="R2"/>
    <x v="4"/>
    <s v="Career Development"/>
    <x v="1"/>
    <s v="Training"/>
    <m/>
    <m/>
    <n v="20.11"/>
  </r>
  <r>
    <x v="10"/>
    <x v="5"/>
    <x v="2"/>
    <x v="5"/>
    <s v="R2"/>
    <x v="4"/>
    <s v="Employee Activities"/>
    <x v="1"/>
    <s v="Other"/>
    <m/>
    <n v="40.261699999999998"/>
    <m/>
  </r>
  <r>
    <x v="10"/>
    <x v="5"/>
    <x v="2"/>
    <x v="5"/>
    <s v="R2"/>
    <x v="4"/>
    <s v="Employee Activities"/>
    <x v="1"/>
    <s v="Other"/>
    <m/>
    <m/>
    <n v="31.28"/>
  </r>
  <r>
    <x v="10"/>
    <x v="5"/>
    <x v="2"/>
    <x v="5"/>
    <s v="R2"/>
    <x v="4"/>
    <s v="Employee Transport"/>
    <x v="2"/>
    <s v="Internal Labor"/>
    <m/>
    <n v="21.22"/>
    <m/>
  </r>
  <r>
    <x v="10"/>
    <x v="5"/>
    <x v="2"/>
    <x v="5"/>
    <s v="R2"/>
    <x v="4"/>
    <s v="Employee Transport"/>
    <x v="2"/>
    <s v="Internal Labor"/>
    <m/>
    <m/>
    <n v="10.61"/>
  </r>
  <r>
    <x v="10"/>
    <x v="5"/>
    <x v="2"/>
    <x v="5"/>
    <s v="R2"/>
    <x v="4"/>
    <s v="Employee Wellness"/>
    <x v="2"/>
    <s v="Internal Labor"/>
    <m/>
    <n v="718.74329999999998"/>
    <m/>
  </r>
  <r>
    <x v="10"/>
    <x v="5"/>
    <x v="2"/>
    <x v="5"/>
    <s v="R2"/>
    <x v="4"/>
    <s v="Employee Wellness"/>
    <x v="2"/>
    <s v="Internal Labor"/>
    <m/>
    <m/>
    <n v="534.08000000000004"/>
  </r>
  <r>
    <x v="10"/>
    <x v="5"/>
    <x v="2"/>
    <x v="5"/>
    <s v="R2"/>
    <x v="4"/>
    <s v="Fixed Assets"/>
    <x v="4"/>
    <s v="Depreciation"/>
    <m/>
    <n v="142.83000000000001"/>
    <m/>
  </r>
  <r>
    <x v="10"/>
    <x v="5"/>
    <x v="2"/>
    <x v="5"/>
    <s v="R2"/>
    <x v="4"/>
    <s v="Fixed Assets"/>
    <x v="4"/>
    <s v="Depreciation"/>
    <m/>
    <m/>
    <n v="215.81"/>
  </r>
  <r>
    <x v="10"/>
    <x v="5"/>
    <x v="2"/>
    <x v="5"/>
    <s v="R2"/>
    <x v="4"/>
    <s v="Food Expense"/>
    <x v="1"/>
    <s v="Other"/>
    <m/>
    <n v="112.7633"/>
    <m/>
  </r>
  <r>
    <x v="10"/>
    <x v="5"/>
    <x v="2"/>
    <x v="5"/>
    <s v="R2"/>
    <x v="4"/>
    <s v="Food Expense"/>
    <x v="1"/>
    <s v="Other"/>
    <m/>
    <m/>
    <n v="98.88"/>
  </r>
  <r>
    <x v="10"/>
    <x v="5"/>
    <x v="2"/>
    <x v="5"/>
    <s v="R2"/>
    <x v="4"/>
    <s v="Indemnification and Separation Allowance"/>
    <x v="1"/>
    <s v="Severance"/>
    <m/>
    <n v="178.48500000000001"/>
    <m/>
  </r>
  <r>
    <x v="10"/>
    <x v="5"/>
    <x v="2"/>
    <x v="5"/>
    <s v="R2"/>
    <x v="4"/>
    <s v="Indemnification and Separation Allowance"/>
    <x v="1"/>
    <s v="Severance"/>
    <m/>
    <m/>
    <n v="89.94"/>
  </r>
  <r>
    <x v="10"/>
    <x v="5"/>
    <x v="2"/>
    <x v="5"/>
    <s v="R2"/>
    <x v="4"/>
    <s v="Insurance"/>
    <x v="2"/>
    <s v="Internal Labor"/>
    <m/>
    <n v="59.273299999999999"/>
    <m/>
  </r>
  <r>
    <x v="10"/>
    <x v="5"/>
    <x v="2"/>
    <x v="5"/>
    <s v="R2"/>
    <x v="4"/>
    <s v="Insurance"/>
    <x v="2"/>
    <s v="Internal Labor"/>
    <m/>
    <m/>
    <n v="37.43"/>
  </r>
  <r>
    <x v="10"/>
    <x v="5"/>
    <x v="2"/>
    <x v="5"/>
    <s v="R2"/>
    <x v="4"/>
    <s v="LOS"/>
    <x v="1"/>
    <s v="Severance"/>
    <m/>
    <n v="747.75329999999997"/>
    <m/>
  </r>
  <r>
    <x v="10"/>
    <x v="5"/>
    <x v="2"/>
    <x v="5"/>
    <s v="R2"/>
    <x v="4"/>
    <s v="LOS"/>
    <x v="1"/>
    <s v="Severance"/>
    <m/>
    <m/>
    <n v="560.34"/>
  </r>
  <r>
    <x v="10"/>
    <x v="5"/>
    <x v="2"/>
    <x v="5"/>
    <s v="R2"/>
    <x v="4"/>
    <s v="Matching"/>
    <x v="1"/>
    <s v="Other"/>
    <m/>
    <n v="-34.693300000000001"/>
    <m/>
  </r>
  <r>
    <x v="10"/>
    <x v="5"/>
    <x v="2"/>
    <x v="5"/>
    <s v="R2"/>
    <x v="4"/>
    <s v="Matching"/>
    <x v="1"/>
    <s v="Other"/>
    <m/>
    <m/>
    <n v="-27.93"/>
  </r>
  <r>
    <x v="10"/>
    <x v="5"/>
    <x v="2"/>
    <x v="5"/>
    <s v="R2"/>
    <x v="4"/>
    <s v="Materials"/>
    <x v="1"/>
    <s v="Supplies"/>
    <m/>
    <n v="-0.26669999999999999"/>
    <m/>
  </r>
  <r>
    <x v="10"/>
    <x v="5"/>
    <x v="2"/>
    <x v="5"/>
    <s v="R2"/>
    <x v="4"/>
    <s v="Other Bonuses"/>
    <x v="2"/>
    <s v="Internal Labor"/>
    <m/>
    <n v="492.19670000000002"/>
    <m/>
  </r>
  <r>
    <x v="10"/>
    <x v="5"/>
    <x v="2"/>
    <x v="5"/>
    <s v="R2"/>
    <x v="4"/>
    <s v="Other Bonuses"/>
    <x v="2"/>
    <s v="Internal Labor"/>
    <m/>
    <m/>
    <n v="215.08"/>
  </r>
  <r>
    <x v="10"/>
    <x v="5"/>
    <x v="2"/>
    <x v="5"/>
    <s v="R2"/>
    <x v="4"/>
    <s v="Other Supplies"/>
    <x v="1"/>
    <s v="Supplies"/>
    <m/>
    <n v="-10.3733"/>
    <m/>
  </r>
  <r>
    <x v="10"/>
    <x v="5"/>
    <x v="2"/>
    <x v="5"/>
    <s v="R2"/>
    <x v="4"/>
    <s v="Payroll Taxes - Other"/>
    <x v="2"/>
    <s v="Internal Labor"/>
    <m/>
    <n v="31.471699999999998"/>
    <m/>
  </r>
  <r>
    <x v="10"/>
    <x v="5"/>
    <x v="2"/>
    <x v="5"/>
    <s v="R2"/>
    <x v="4"/>
    <s v="Payroll Taxes - Salaries"/>
    <x v="2"/>
    <s v="Internal Labor"/>
    <m/>
    <n v="3093.8717000000001"/>
    <m/>
  </r>
  <r>
    <x v="10"/>
    <x v="5"/>
    <x v="2"/>
    <x v="5"/>
    <s v="R2"/>
    <x v="4"/>
    <s v="Payroll Taxes - Salaries"/>
    <x v="2"/>
    <s v="Internal Labor"/>
    <m/>
    <m/>
    <n v="2149.16"/>
  </r>
  <r>
    <x v="10"/>
    <x v="5"/>
    <x v="2"/>
    <x v="5"/>
    <s v="R2"/>
    <x v="4"/>
    <s v="Regular Salaries And Wages"/>
    <x v="2"/>
    <s v="Internal Labor"/>
    <m/>
    <n v="7635.1616999999997"/>
    <m/>
  </r>
  <r>
    <x v="10"/>
    <x v="5"/>
    <x v="2"/>
    <x v="5"/>
    <s v="R2"/>
    <x v="4"/>
    <s v="Regular Salaries And Wages"/>
    <x v="2"/>
    <s v="Internal Labor"/>
    <m/>
    <m/>
    <n v="5677.09"/>
  </r>
  <r>
    <x v="10"/>
    <x v="5"/>
    <x v="2"/>
    <x v="5"/>
    <s v="R2"/>
    <x v="4"/>
    <s v="Retirement Medical"/>
    <x v="2"/>
    <s v="Internal Labor"/>
    <m/>
    <n v="-1047.155"/>
    <m/>
  </r>
  <r>
    <x v="10"/>
    <x v="5"/>
    <x v="2"/>
    <x v="5"/>
    <s v="R2"/>
    <x v="4"/>
    <s v="Retirement Medical"/>
    <x v="2"/>
    <s v="Internal Labor"/>
    <m/>
    <m/>
    <n v="889.94"/>
  </r>
  <r>
    <x v="10"/>
    <x v="5"/>
    <x v="2"/>
    <x v="5"/>
    <s v="R2"/>
    <x v="4"/>
    <s v="Retirement Plan Match"/>
    <x v="2"/>
    <s v="Internal Labor"/>
    <m/>
    <n v="11.9717"/>
    <m/>
  </r>
  <r>
    <x v="10"/>
    <x v="5"/>
    <x v="2"/>
    <x v="5"/>
    <s v="R2"/>
    <x v="4"/>
    <s v="Retirement Plan Match"/>
    <x v="2"/>
    <s v="Internal Labor"/>
    <m/>
    <m/>
    <n v="8.94"/>
  </r>
  <r>
    <x v="10"/>
    <x v="5"/>
    <x v="2"/>
    <x v="5"/>
    <s v="R2"/>
    <x v="4"/>
    <s v="Salary"/>
    <x v="2"/>
    <s v="Internal Labor"/>
    <m/>
    <n v="-372.05669999999998"/>
    <m/>
  </r>
  <r>
    <x v="10"/>
    <x v="5"/>
    <x v="2"/>
    <x v="5"/>
    <s v="R2"/>
    <x v="4"/>
    <s v="Savings Plan"/>
    <x v="2"/>
    <s v="Internal Labor"/>
    <m/>
    <n v="631.38"/>
    <m/>
  </r>
  <r>
    <x v="10"/>
    <x v="5"/>
    <x v="2"/>
    <x v="5"/>
    <s v="R2"/>
    <x v="4"/>
    <s v="Savings Plan"/>
    <x v="2"/>
    <s v="Internal Labor"/>
    <m/>
    <m/>
    <n v="526.82000000000005"/>
  </r>
  <r>
    <x v="10"/>
    <x v="5"/>
    <x v="2"/>
    <x v="5"/>
    <s v="R2"/>
    <x v="4"/>
    <s v="Training Assistance"/>
    <x v="1"/>
    <s v="Training"/>
    <m/>
    <n v="62.56"/>
    <m/>
  </r>
  <r>
    <x v="10"/>
    <x v="5"/>
    <x v="2"/>
    <x v="5"/>
    <s v="R2"/>
    <x v="4"/>
    <s v="Training Assistance"/>
    <x v="1"/>
    <s v="Training"/>
    <m/>
    <m/>
    <n v="31.28"/>
  </r>
  <r>
    <x v="10"/>
    <x v="5"/>
    <x v="2"/>
    <x v="5"/>
    <s v="R2"/>
    <x v="4"/>
    <s v="Vacation"/>
    <x v="2"/>
    <s v="Internal Labor"/>
    <m/>
    <n v="-110.3267"/>
    <m/>
  </r>
  <r>
    <x v="10"/>
    <x v="5"/>
    <x v="2"/>
    <x v="5"/>
    <s v="R2"/>
    <x v="4"/>
    <s v="Vacation"/>
    <x v="2"/>
    <s v="Internal Labor"/>
    <m/>
    <m/>
    <n v="665.92"/>
  </r>
  <r>
    <x v="10"/>
    <x v="5"/>
    <x v="2"/>
    <x v="5"/>
    <s v="R2"/>
    <x v="4"/>
    <s v="Vacation Accrual"/>
    <x v="2"/>
    <s v="Internal Labor"/>
    <m/>
    <n v="1117.0217"/>
    <m/>
  </r>
  <r>
    <x v="10"/>
    <x v="5"/>
    <x v="2"/>
    <x v="5"/>
    <s v="R2"/>
    <x v="4"/>
    <s v="Vacation Accrual"/>
    <x v="2"/>
    <s v="Internal Labor"/>
    <m/>
    <m/>
    <n v="129.05000000000001"/>
  </r>
  <r>
    <x v="10"/>
    <x v="5"/>
    <x v="1"/>
    <x v="2"/>
    <s v="R2"/>
    <x v="4"/>
    <s v="Bonuses"/>
    <x v="2"/>
    <s v="Internal Labor"/>
    <m/>
    <n v="10957"/>
    <m/>
  </r>
  <r>
    <x v="10"/>
    <x v="5"/>
    <x v="1"/>
    <x v="2"/>
    <s v="R2"/>
    <x v="4"/>
    <s v="Bonuses"/>
    <x v="2"/>
    <s v="Internal Labor"/>
    <m/>
    <m/>
    <n v="10957"/>
  </r>
  <r>
    <x v="10"/>
    <x v="5"/>
    <x v="1"/>
    <x v="2"/>
    <s v="R2"/>
    <x v="4"/>
    <s v="Individual Performance Recognition"/>
    <x v="1"/>
    <s v="Employee Performance"/>
    <m/>
    <n v="290"/>
    <m/>
  </r>
  <r>
    <x v="10"/>
    <x v="5"/>
    <x v="1"/>
    <x v="2"/>
    <s v="R2"/>
    <x v="4"/>
    <s v="Individual Performance Recognition"/>
    <x v="1"/>
    <s v="Employee Performance"/>
    <m/>
    <m/>
    <n v="290"/>
  </r>
  <r>
    <x v="10"/>
    <x v="5"/>
    <x v="1"/>
    <x v="2"/>
    <s v="R2"/>
    <x v="4"/>
    <s v="Insurance"/>
    <x v="2"/>
    <s v="Internal Labor"/>
    <m/>
    <n v="16001"/>
    <m/>
  </r>
  <r>
    <x v="10"/>
    <x v="5"/>
    <x v="1"/>
    <x v="2"/>
    <s v="R2"/>
    <x v="4"/>
    <s v="Insurance"/>
    <x v="2"/>
    <s v="Internal Labor"/>
    <m/>
    <m/>
    <n v="16001"/>
  </r>
  <r>
    <x v="10"/>
    <x v="5"/>
    <x v="1"/>
    <x v="2"/>
    <s v="R2"/>
    <x v="4"/>
    <s v="Other Miscellaneous Expense"/>
    <x v="1"/>
    <s v="Other"/>
    <m/>
    <n v="5059.88"/>
    <m/>
  </r>
  <r>
    <x v="10"/>
    <x v="5"/>
    <x v="1"/>
    <x v="2"/>
    <s v="R2"/>
    <x v="4"/>
    <s v="Other Miscellaneous Expense"/>
    <x v="1"/>
    <s v="Other"/>
    <m/>
    <m/>
    <n v="5059.88"/>
  </r>
  <r>
    <x v="10"/>
    <x v="5"/>
    <x v="1"/>
    <x v="2"/>
    <s v="R2"/>
    <x v="4"/>
    <s v="Outsourcing"/>
    <x v="2"/>
    <s v="External Labor"/>
    <m/>
    <n v="162567"/>
    <m/>
  </r>
  <r>
    <x v="10"/>
    <x v="5"/>
    <x v="1"/>
    <x v="2"/>
    <s v="R2"/>
    <x v="4"/>
    <s v="Outsourcing"/>
    <x v="2"/>
    <s v="External Labor"/>
    <m/>
    <m/>
    <n v="215648"/>
  </r>
  <r>
    <x v="10"/>
    <x v="5"/>
    <x v="1"/>
    <x v="2"/>
    <s v="R2"/>
    <x v="4"/>
    <s v="Payroll Taxes - Salaries"/>
    <x v="2"/>
    <s v="Internal Labor"/>
    <m/>
    <n v="6594"/>
    <m/>
  </r>
  <r>
    <x v="10"/>
    <x v="5"/>
    <x v="1"/>
    <x v="2"/>
    <s v="R2"/>
    <x v="4"/>
    <s v="Payroll Taxes - Salaries"/>
    <x v="2"/>
    <s v="Internal Labor"/>
    <m/>
    <m/>
    <n v="6594"/>
  </r>
  <r>
    <x v="10"/>
    <x v="5"/>
    <x v="1"/>
    <x v="2"/>
    <s v="R2"/>
    <x v="4"/>
    <s v="Professional Services"/>
    <x v="2"/>
    <s v="External Labor"/>
    <m/>
    <n v="87434"/>
    <m/>
  </r>
  <r>
    <x v="10"/>
    <x v="5"/>
    <x v="1"/>
    <x v="2"/>
    <s v="R2"/>
    <x v="4"/>
    <s v="Purchased Software"/>
    <x v="3"/>
    <s v="Software"/>
    <m/>
    <n v="646.71"/>
    <m/>
  </r>
  <r>
    <x v="10"/>
    <x v="5"/>
    <x v="1"/>
    <x v="2"/>
    <s v="R2"/>
    <x v="4"/>
    <s v="Purchased Software"/>
    <x v="3"/>
    <s v="Software"/>
    <m/>
    <m/>
    <n v="646.71"/>
  </r>
  <r>
    <x v="10"/>
    <x v="5"/>
    <x v="1"/>
    <x v="2"/>
    <s v="R2"/>
    <x v="4"/>
    <s v="Regular Salaries And Wages"/>
    <x v="2"/>
    <s v="Internal Labor"/>
    <m/>
    <n v="97674"/>
    <m/>
  </r>
  <r>
    <x v="10"/>
    <x v="5"/>
    <x v="1"/>
    <x v="2"/>
    <s v="R2"/>
    <x v="4"/>
    <s v="Regular Salaries And Wages"/>
    <x v="2"/>
    <s v="Internal Labor"/>
    <m/>
    <m/>
    <n v="97674"/>
  </r>
  <r>
    <x v="10"/>
    <x v="5"/>
    <x v="1"/>
    <x v="2"/>
    <s v="R2"/>
    <x v="4"/>
    <s v="Retirement Medical"/>
    <x v="2"/>
    <s v="Internal Labor"/>
    <m/>
    <n v="10000"/>
    <m/>
  </r>
  <r>
    <x v="10"/>
    <x v="5"/>
    <x v="1"/>
    <x v="2"/>
    <s v="R2"/>
    <x v="4"/>
    <s v="Retirement Medical"/>
    <x v="2"/>
    <s v="Internal Labor"/>
    <m/>
    <m/>
    <n v="10000"/>
  </r>
  <r>
    <x v="10"/>
    <x v="5"/>
    <x v="1"/>
    <x v="2"/>
    <s v="R2"/>
    <x v="4"/>
    <s v="Retirement Plan Match"/>
    <x v="2"/>
    <s v="Internal Labor"/>
    <m/>
    <n v="11617"/>
    <m/>
  </r>
  <r>
    <x v="10"/>
    <x v="5"/>
    <x v="1"/>
    <x v="2"/>
    <s v="R2"/>
    <x v="4"/>
    <s v="Retirement Plan Match"/>
    <x v="2"/>
    <s v="Internal Labor"/>
    <m/>
    <m/>
    <n v="11617"/>
  </r>
  <r>
    <x v="10"/>
    <x v="5"/>
    <x v="1"/>
    <x v="2"/>
    <s v="R2"/>
    <x v="4"/>
    <s v="Savings Plan"/>
    <x v="2"/>
    <s v="Internal Labor"/>
    <m/>
    <n v="5860"/>
    <m/>
  </r>
  <r>
    <x v="10"/>
    <x v="5"/>
    <x v="1"/>
    <x v="2"/>
    <s v="R2"/>
    <x v="4"/>
    <s v="Savings Plan"/>
    <x v="2"/>
    <s v="Internal Labor"/>
    <m/>
    <m/>
    <n v="5860"/>
  </r>
  <r>
    <x v="10"/>
    <x v="5"/>
    <x v="1"/>
    <x v="2"/>
    <s v="R2"/>
    <x v="4"/>
    <s v="Team Performance"/>
    <x v="1"/>
    <s v="Recognition"/>
    <m/>
    <n v="125"/>
    <m/>
  </r>
  <r>
    <x v="10"/>
    <x v="5"/>
    <x v="1"/>
    <x v="2"/>
    <s v="R2"/>
    <x v="4"/>
    <s v="Team Performance"/>
    <x v="1"/>
    <s v="Recognition"/>
    <m/>
    <m/>
    <n v="75"/>
  </r>
  <r>
    <x v="10"/>
    <x v="5"/>
    <x v="1"/>
    <x v="2"/>
    <s v="R2"/>
    <x v="4"/>
    <s v="Telecom"/>
    <x v="1"/>
    <s v="Telecomm"/>
    <m/>
    <n v="267.21249999999998"/>
    <m/>
  </r>
  <r>
    <x v="10"/>
    <x v="5"/>
    <x v="1"/>
    <x v="2"/>
    <s v="R2"/>
    <x v="4"/>
    <s v="Training"/>
    <x v="1"/>
    <s v="Training"/>
    <m/>
    <n v="865.27"/>
    <m/>
  </r>
  <r>
    <x v="10"/>
    <x v="5"/>
    <x v="1"/>
    <x v="2"/>
    <s v="R2"/>
    <x v="4"/>
    <s v="Training"/>
    <x v="1"/>
    <s v="Training"/>
    <m/>
    <m/>
    <n v="865.27"/>
  </r>
  <r>
    <x v="10"/>
    <x v="5"/>
    <x v="1"/>
    <x v="2"/>
    <s v="R2"/>
    <x v="4"/>
    <s v="Travel Expense"/>
    <x v="1"/>
    <s v="Travel"/>
    <m/>
    <n v="1916"/>
    <m/>
  </r>
  <r>
    <x v="10"/>
    <x v="5"/>
    <x v="1"/>
    <x v="2"/>
    <s v="R2"/>
    <x v="4"/>
    <s v="Travel Expense"/>
    <x v="1"/>
    <s v="Travel"/>
    <m/>
    <m/>
    <n v="1916"/>
  </r>
  <r>
    <x v="10"/>
    <x v="3"/>
    <x v="0"/>
    <x v="6"/>
    <s v="R1"/>
    <x v="4"/>
    <s v="Fixed Assets"/>
    <x v="4"/>
    <s v="Depreciation"/>
    <m/>
    <n v="4946.3829999999998"/>
    <m/>
  </r>
  <r>
    <x v="10"/>
    <x v="3"/>
    <x v="0"/>
    <x v="6"/>
    <s v="R1"/>
    <x v="4"/>
    <s v="Fixed Assets"/>
    <x v="4"/>
    <s v="Depreciation"/>
    <m/>
    <m/>
    <n v="2885.39"/>
  </r>
  <r>
    <x v="10"/>
    <x v="3"/>
    <x v="0"/>
    <x v="6"/>
    <s v="R1"/>
    <x v="4"/>
    <s v="Other Miscellaneous Expense"/>
    <x v="1"/>
    <s v="Other"/>
    <m/>
    <n v="11032.4607"/>
    <m/>
  </r>
  <r>
    <x v="10"/>
    <x v="3"/>
    <x v="0"/>
    <x v="6"/>
    <s v="R1"/>
    <x v="4"/>
    <s v="Professional Services"/>
    <x v="2"/>
    <s v="External Labor"/>
    <m/>
    <n v="6784.07"/>
    <m/>
  </r>
  <r>
    <x v="10"/>
    <x v="3"/>
    <x v="0"/>
    <x v="6"/>
    <s v="R1"/>
    <x v="4"/>
    <s v="Professional Services"/>
    <x v="2"/>
    <s v="External Labor"/>
    <m/>
    <m/>
    <n v="6784.07"/>
  </r>
  <r>
    <x v="10"/>
    <x v="3"/>
    <x v="0"/>
    <x v="6"/>
    <s v="R1"/>
    <x v="4"/>
    <s v="Regular Salaries And Wages"/>
    <x v="2"/>
    <s v="Internal Labor"/>
    <m/>
    <n v="23943.8"/>
    <m/>
  </r>
  <r>
    <x v="10"/>
    <x v="3"/>
    <x v="0"/>
    <x v="6"/>
    <s v="R1"/>
    <x v="4"/>
    <s v="Regular Salaries And Wages"/>
    <x v="2"/>
    <s v="Internal Labor"/>
    <m/>
    <m/>
    <n v="23943.8"/>
  </r>
  <r>
    <x v="10"/>
    <x v="3"/>
    <x v="0"/>
    <x v="6"/>
    <s v="R1"/>
    <x v="4"/>
    <s v="Software"/>
    <x v="4"/>
    <s v="Amortization"/>
    <m/>
    <n v="5084.16"/>
    <m/>
  </r>
  <r>
    <x v="10"/>
    <x v="3"/>
    <x v="0"/>
    <x v="6"/>
    <s v="R1"/>
    <x v="4"/>
    <s v="Software"/>
    <x v="4"/>
    <s v="Amortization"/>
    <m/>
    <m/>
    <n v="2965.76"/>
  </r>
  <r>
    <x v="10"/>
    <x v="3"/>
    <x v="0"/>
    <x v="6"/>
    <s v="R1"/>
    <x v="4"/>
    <s v="Telephone"/>
    <x v="1"/>
    <s v="Telecomm"/>
    <m/>
    <n v="319.25"/>
    <m/>
  </r>
  <r>
    <x v="10"/>
    <x v="3"/>
    <x v="0"/>
    <x v="6"/>
    <s v="R1"/>
    <x v="4"/>
    <s v="Telephone"/>
    <x v="1"/>
    <s v="Telecomm"/>
    <m/>
    <m/>
    <n v="319.25"/>
  </r>
  <r>
    <x v="10"/>
    <x v="3"/>
    <x v="0"/>
    <x v="6"/>
    <s v="R1"/>
    <x v="4"/>
    <s v="Training"/>
    <x v="1"/>
    <s v="Training"/>
    <m/>
    <n v="239.44"/>
    <m/>
  </r>
  <r>
    <x v="10"/>
    <x v="3"/>
    <x v="0"/>
    <x v="6"/>
    <s v="R1"/>
    <x v="4"/>
    <s v="Training"/>
    <x v="1"/>
    <s v="Training"/>
    <m/>
    <m/>
    <n v="239.44"/>
  </r>
  <r>
    <x v="10"/>
    <x v="3"/>
    <x v="0"/>
    <x v="6"/>
    <s v="R1"/>
    <x v="4"/>
    <s v="Travel Expense"/>
    <x v="1"/>
    <s v="Travel"/>
    <m/>
    <n v="1596.24"/>
    <m/>
  </r>
  <r>
    <x v="10"/>
    <x v="3"/>
    <x v="0"/>
    <x v="6"/>
    <s v="R1"/>
    <x v="4"/>
    <s v="Travel Expense"/>
    <x v="1"/>
    <s v="Travel"/>
    <m/>
    <m/>
    <n v="1596.24"/>
  </r>
  <r>
    <x v="10"/>
    <x v="3"/>
    <x v="2"/>
    <x v="7"/>
    <s v="Emerging"/>
    <x v="0"/>
    <s v="Contractors"/>
    <x v="2"/>
    <s v="External Labor"/>
    <m/>
    <n v="-0.1283"/>
    <m/>
  </r>
  <r>
    <x v="10"/>
    <x v="3"/>
    <x v="2"/>
    <x v="7"/>
    <s v="Emerging"/>
    <x v="0"/>
    <s v="Fixed Assets"/>
    <x v="4"/>
    <s v="Depreciation"/>
    <m/>
    <n v="14459.94"/>
    <m/>
  </r>
  <r>
    <x v="10"/>
    <x v="3"/>
    <x v="2"/>
    <x v="7"/>
    <s v="Emerging"/>
    <x v="0"/>
    <s v="Fixed Assets"/>
    <x v="4"/>
    <s v="Depreciation"/>
    <m/>
    <m/>
    <n v="7229.97"/>
  </r>
  <r>
    <x v="10"/>
    <x v="2"/>
    <x v="0"/>
    <x v="15"/>
    <s v="Data Centers"/>
    <x v="2"/>
    <s v="Insurance"/>
    <x v="2"/>
    <s v="Internal Labor"/>
    <m/>
    <n v="643.13139999999999"/>
    <m/>
  </r>
  <r>
    <x v="10"/>
    <x v="2"/>
    <x v="0"/>
    <x v="15"/>
    <s v="Data Centers"/>
    <x v="2"/>
    <s v="Materials"/>
    <x v="1"/>
    <s v="Supplies"/>
    <m/>
    <n v="239.62379999999999"/>
    <m/>
  </r>
  <r>
    <x v="10"/>
    <x v="2"/>
    <x v="0"/>
    <x v="15"/>
    <s v="Data Centers"/>
    <x v="2"/>
    <s v="Materials"/>
    <x v="1"/>
    <s v="Supplies"/>
    <m/>
    <m/>
    <n v="162.82"/>
  </r>
  <r>
    <x v="10"/>
    <x v="2"/>
    <x v="0"/>
    <x v="15"/>
    <s v="Data Centers"/>
    <x v="2"/>
    <s v="Payroll Taxes - Other"/>
    <x v="2"/>
    <s v="Internal Labor"/>
    <m/>
    <n v="773.64570000000003"/>
    <m/>
  </r>
  <r>
    <x v="10"/>
    <x v="2"/>
    <x v="0"/>
    <x v="15"/>
    <s v="Data Centers"/>
    <x v="2"/>
    <s v="Payroll Taxes - Salaries"/>
    <x v="2"/>
    <s v="Internal Labor"/>
    <m/>
    <n v="1550.5943"/>
    <m/>
  </r>
  <r>
    <x v="10"/>
    <x v="2"/>
    <x v="0"/>
    <x v="15"/>
    <s v="Data Centers"/>
    <x v="2"/>
    <s v="Regular Salaries And Wages"/>
    <x v="2"/>
    <s v="Internal Labor"/>
    <m/>
    <n v="11837.257100000001"/>
    <m/>
  </r>
  <r>
    <x v="10"/>
    <x v="2"/>
    <x v="0"/>
    <x v="15"/>
    <s v="Data Centers"/>
    <x v="2"/>
    <s v="Regular Salaries And Wages"/>
    <x v="2"/>
    <s v="Internal Labor"/>
    <m/>
    <m/>
    <n v="12019.79"/>
  </r>
  <r>
    <x v="10"/>
    <x v="2"/>
    <x v="0"/>
    <x v="15"/>
    <s v="Data Centers"/>
    <x v="2"/>
    <s v="Retirement Plan Match"/>
    <x v="2"/>
    <s v="Internal Labor"/>
    <m/>
    <n v="614.05709999999999"/>
    <m/>
  </r>
  <r>
    <x v="10"/>
    <x v="2"/>
    <x v="0"/>
    <x v="15"/>
    <s v="Data Centers"/>
    <x v="2"/>
    <s v="Telecommunication"/>
    <x v="1"/>
    <s v="Telecomm"/>
    <m/>
    <n v="411.57830000000001"/>
    <m/>
  </r>
  <r>
    <x v="10"/>
    <x v="2"/>
    <x v="0"/>
    <x v="15"/>
    <s v="Data Centers"/>
    <x v="2"/>
    <s v="Telecommunication"/>
    <x v="1"/>
    <s v="Telecomm"/>
    <m/>
    <m/>
    <n v="279.66000000000003"/>
  </r>
  <r>
    <x v="10"/>
    <x v="2"/>
    <x v="0"/>
    <x v="15"/>
    <s v="Data Centers"/>
    <x v="2"/>
    <s v="Training"/>
    <x v="1"/>
    <s v="Training"/>
    <m/>
    <n v="834.44460000000004"/>
    <m/>
  </r>
  <r>
    <x v="10"/>
    <x v="2"/>
    <x v="0"/>
    <x v="15"/>
    <s v="Data Centers"/>
    <x v="2"/>
    <s v="Training"/>
    <x v="1"/>
    <s v="Training"/>
    <m/>
    <m/>
    <n v="566.99"/>
  </r>
  <r>
    <x v="10"/>
    <x v="2"/>
    <x v="0"/>
    <x v="15"/>
    <s v="Data Centers"/>
    <x v="2"/>
    <s v="Travel Expense"/>
    <x v="1"/>
    <s v="Travel"/>
    <m/>
    <n v="352.38619999999997"/>
    <m/>
  </r>
  <r>
    <x v="10"/>
    <x v="2"/>
    <x v="0"/>
    <x v="15"/>
    <s v="Data Centers"/>
    <x v="2"/>
    <s v="Travel Expense"/>
    <x v="1"/>
    <s v="Travel"/>
    <m/>
    <m/>
    <n v="239.44"/>
  </r>
  <r>
    <x v="10"/>
    <x v="2"/>
    <x v="0"/>
    <x v="10"/>
    <s v="Productivity"/>
    <x v="2"/>
    <s v="Contractors"/>
    <x v="2"/>
    <s v="External Labor"/>
    <m/>
    <n v="7726.2869000000001"/>
    <m/>
  </r>
  <r>
    <x v="10"/>
    <x v="2"/>
    <x v="0"/>
    <x v="10"/>
    <s v="Productivity"/>
    <x v="2"/>
    <s v="Fixed Assets"/>
    <x v="4"/>
    <s v="Depreciation"/>
    <m/>
    <n v="15066.73"/>
    <m/>
  </r>
  <r>
    <x v="10"/>
    <x v="2"/>
    <x v="0"/>
    <x v="10"/>
    <s v="Productivity"/>
    <x v="2"/>
    <s v="Fixed Assets"/>
    <x v="4"/>
    <s v="Depreciation"/>
    <m/>
    <m/>
    <n v="9101.7099999999991"/>
  </r>
  <r>
    <x v="10"/>
    <x v="2"/>
    <x v="0"/>
    <x v="10"/>
    <s v="Productivity"/>
    <x v="2"/>
    <s v="Maintenance and Repairs"/>
    <x v="3"/>
    <s v="Hardware Maintenance"/>
    <m/>
    <n v="36061.536999999997"/>
    <m/>
  </r>
  <r>
    <x v="10"/>
    <x v="2"/>
    <x v="0"/>
    <x v="10"/>
    <s v="Productivity"/>
    <x v="2"/>
    <s v="Maintenance and Repairs"/>
    <x v="3"/>
    <s v="Hardware Maintenance"/>
    <m/>
    <m/>
    <n v="26685.14"/>
  </r>
  <r>
    <x v="10"/>
    <x v="2"/>
    <x v="0"/>
    <x v="10"/>
    <s v="Productivity"/>
    <x v="2"/>
    <s v="Materials"/>
    <x v="1"/>
    <s v="Supplies"/>
    <m/>
    <n v="1302.8876"/>
    <m/>
  </r>
  <r>
    <x v="10"/>
    <x v="2"/>
    <x v="0"/>
    <x v="10"/>
    <s v="Productivity"/>
    <x v="2"/>
    <s v="Materials"/>
    <x v="1"/>
    <s v="Supplies"/>
    <m/>
    <m/>
    <n v="1043.96"/>
  </r>
  <r>
    <x v="10"/>
    <x v="2"/>
    <x v="0"/>
    <x v="10"/>
    <s v="Productivity"/>
    <x v="2"/>
    <s v="Non CAPEX Equipment"/>
    <x v="3"/>
    <s v="Hardware"/>
    <m/>
    <n v="25366.742600000001"/>
    <m/>
  </r>
  <r>
    <x v="10"/>
    <x v="2"/>
    <x v="0"/>
    <x v="10"/>
    <s v="Productivity"/>
    <x v="2"/>
    <s v="Non CAPEX Equipment"/>
    <x v="3"/>
    <s v="Hardware"/>
    <m/>
    <m/>
    <n v="18771.11"/>
  </r>
  <r>
    <x v="10"/>
    <x v="2"/>
    <x v="0"/>
    <x v="10"/>
    <s v="Productivity"/>
    <x v="2"/>
    <s v="Other Miscellaneous"/>
    <x v="1"/>
    <s v="Other"/>
    <m/>
    <n v="-53393.9277"/>
    <m/>
  </r>
  <r>
    <x v="10"/>
    <x v="2"/>
    <x v="0"/>
    <x v="10"/>
    <s v="Productivity"/>
    <x v="2"/>
    <s v="Outsourcing"/>
    <x v="2"/>
    <s v="External Labor"/>
    <m/>
    <n v="4080.0045"/>
    <m/>
  </r>
  <r>
    <x v="10"/>
    <x v="2"/>
    <x v="0"/>
    <x v="10"/>
    <s v="Productivity"/>
    <x v="2"/>
    <s v="Outsourcing"/>
    <x v="2"/>
    <s v="External Labor"/>
    <m/>
    <m/>
    <n v="162.55000000000001"/>
  </r>
  <r>
    <x v="10"/>
    <x v="2"/>
    <x v="0"/>
    <x v="10"/>
    <s v="Productivity"/>
    <x v="2"/>
    <s v="Professional Services"/>
    <x v="2"/>
    <s v="External Labor"/>
    <m/>
    <n v="43215.076000000001"/>
    <m/>
  </r>
  <r>
    <x v="10"/>
    <x v="2"/>
    <x v="0"/>
    <x v="10"/>
    <s v="Productivity"/>
    <x v="2"/>
    <s v="Professional Services"/>
    <x v="2"/>
    <s v="External Labor"/>
    <m/>
    <m/>
    <n v="31978.68"/>
  </r>
  <r>
    <x v="10"/>
    <x v="2"/>
    <x v="0"/>
    <x v="10"/>
    <s v="Productivity"/>
    <x v="2"/>
    <s v="Purchased Software"/>
    <x v="3"/>
    <s v="Software"/>
    <m/>
    <n v="1096.0704000000001"/>
    <m/>
  </r>
  <r>
    <x v="10"/>
    <x v="2"/>
    <x v="0"/>
    <x v="10"/>
    <s v="Productivity"/>
    <x v="2"/>
    <s v="Purchased Software"/>
    <x v="3"/>
    <s v="Software"/>
    <m/>
    <m/>
    <n v="811.08"/>
  </r>
  <r>
    <x v="10"/>
    <x v="2"/>
    <x v="0"/>
    <x v="10"/>
    <s v="Productivity"/>
    <x v="2"/>
    <s v="Travel Expense"/>
    <x v="1"/>
    <s v="Travel"/>
    <m/>
    <n v="1418.9536000000001"/>
    <m/>
  </r>
  <r>
    <x v="10"/>
    <x v="2"/>
    <x v="0"/>
    <x v="10"/>
    <s v="Productivity"/>
    <x v="2"/>
    <s v="Travel Expense"/>
    <x v="1"/>
    <s v="Travel"/>
    <m/>
    <m/>
    <n v="1050.01"/>
  </r>
  <r>
    <x v="10"/>
    <x v="2"/>
    <x v="0"/>
    <x v="13"/>
    <s v="Productivity"/>
    <x v="2"/>
    <s v="Indemnification and Separation Allowance"/>
    <x v="1"/>
    <s v="Severance"/>
    <m/>
    <n v="-169.3886"/>
    <m/>
  </r>
  <r>
    <x v="10"/>
    <x v="2"/>
    <x v="0"/>
    <x v="13"/>
    <s v="Productivity"/>
    <x v="2"/>
    <s v="Payroll Taxes - Salaries"/>
    <x v="2"/>
    <s v="Internal Labor"/>
    <m/>
    <n v="27.8171"/>
    <m/>
  </r>
  <r>
    <x v="10"/>
    <x v="2"/>
    <x v="0"/>
    <x v="13"/>
    <s v="Productivity"/>
    <x v="2"/>
    <s v="Regular Salaries And Wages"/>
    <x v="2"/>
    <s v="Internal Labor"/>
    <m/>
    <n v="61.3371"/>
    <m/>
  </r>
  <r>
    <x v="10"/>
    <x v="2"/>
    <x v="0"/>
    <x v="9"/>
    <s v="Productivity"/>
    <x v="2"/>
    <s v="Employee Benefits"/>
    <x v="2"/>
    <s v="Internal Labor"/>
    <m/>
    <n v="235.3486"/>
    <m/>
  </r>
  <r>
    <x v="10"/>
    <x v="2"/>
    <x v="0"/>
    <x v="9"/>
    <s v="Productivity"/>
    <x v="2"/>
    <s v="Insurance"/>
    <x v="2"/>
    <s v="Internal Labor"/>
    <m/>
    <n v="578.22860000000003"/>
    <m/>
  </r>
  <r>
    <x v="10"/>
    <x v="2"/>
    <x v="0"/>
    <x v="9"/>
    <s v="Productivity"/>
    <x v="2"/>
    <s v="Maintenance and Repairs"/>
    <x v="3"/>
    <s v="Hardware Maintenance"/>
    <m/>
    <n v="2186.4495999999999"/>
    <m/>
  </r>
  <r>
    <x v="10"/>
    <x v="2"/>
    <x v="0"/>
    <x v="9"/>
    <s v="Productivity"/>
    <x v="2"/>
    <s v="Maintenance and Repairs"/>
    <x v="3"/>
    <s v="Hardware Maintenance"/>
    <m/>
    <m/>
    <n v="2840"/>
  </r>
  <r>
    <x v="10"/>
    <x v="2"/>
    <x v="0"/>
    <x v="9"/>
    <s v="Productivity"/>
    <x v="2"/>
    <s v="Materials"/>
    <x v="1"/>
    <s v="Supplies"/>
    <m/>
    <n v="136.65309999999999"/>
    <m/>
  </r>
  <r>
    <x v="10"/>
    <x v="2"/>
    <x v="0"/>
    <x v="9"/>
    <s v="Productivity"/>
    <x v="2"/>
    <s v="Materials"/>
    <x v="1"/>
    <s v="Supplies"/>
    <m/>
    <m/>
    <n v="177.5"/>
  </r>
  <r>
    <x v="10"/>
    <x v="2"/>
    <x v="0"/>
    <x v="9"/>
    <s v="Productivity"/>
    <x v="2"/>
    <s v="Non CAPEX Equipment"/>
    <x v="3"/>
    <s v="Hardware"/>
    <m/>
    <n v="22138.533899999999"/>
    <m/>
  </r>
  <r>
    <x v="10"/>
    <x v="2"/>
    <x v="0"/>
    <x v="9"/>
    <s v="Productivity"/>
    <x v="2"/>
    <s v="Non CAPEX Equipment"/>
    <x v="3"/>
    <s v="Hardware"/>
    <m/>
    <m/>
    <n v="28755.95"/>
  </r>
  <r>
    <x v="10"/>
    <x v="2"/>
    <x v="0"/>
    <x v="9"/>
    <s v="Productivity"/>
    <x v="2"/>
    <s v="Other Miscellaneous"/>
    <x v="1"/>
    <s v="Other"/>
    <m/>
    <n v="25137.232899999999"/>
    <m/>
  </r>
  <r>
    <x v="10"/>
    <x v="2"/>
    <x v="0"/>
    <x v="9"/>
    <s v="Productivity"/>
    <x v="2"/>
    <s v="Professional Services"/>
    <x v="2"/>
    <s v="External Labor"/>
    <m/>
    <n v="1347.2841000000001"/>
    <m/>
  </r>
  <r>
    <x v="10"/>
    <x v="2"/>
    <x v="0"/>
    <x v="9"/>
    <s v="Productivity"/>
    <x v="2"/>
    <s v="Professional Services"/>
    <x v="2"/>
    <s v="External Labor"/>
    <m/>
    <m/>
    <n v="1750"/>
  </r>
  <r>
    <x v="10"/>
    <x v="2"/>
    <x v="0"/>
    <x v="9"/>
    <s v="Productivity"/>
    <x v="2"/>
    <s v="Regular Salaries And Wages"/>
    <x v="2"/>
    <s v="Internal Labor"/>
    <m/>
    <n v="11785.8171"/>
    <m/>
  </r>
  <r>
    <x v="10"/>
    <x v="2"/>
    <x v="0"/>
    <x v="9"/>
    <s v="Productivity"/>
    <x v="2"/>
    <s v="Regular Salaries And Wages"/>
    <x v="2"/>
    <s v="Internal Labor"/>
    <m/>
    <m/>
    <n v="26250"/>
  </r>
  <r>
    <x v="10"/>
    <x v="2"/>
    <x v="0"/>
    <x v="9"/>
    <s v="Productivity"/>
    <x v="2"/>
    <s v="Retirement Plan Match"/>
    <x v="2"/>
    <s v="Internal Labor"/>
    <m/>
    <n v="12102.582899999999"/>
    <m/>
  </r>
  <r>
    <x v="10"/>
    <x v="2"/>
    <x v="0"/>
    <x v="9"/>
    <s v="Productivity"/>
    <x v="2"/>
    <s v="Telecommunication"/>
    <x v="1"/>
    <s v="Telecomm"/>
    <m/>
    <n v="409.95929999999998"/>
    <m/>
  </r>
  <r>
    <x v="10"/>
    <x v="2"/>
    <x v="0"/>
    <x v="9"/>
    <s v="Productivity"/>
    <x v="2"/>
    <s v="Telecommunication"/>
    <x v="1"/>
    <s v="Telecomm"/>
    <m/>
    <m/>
    <n v="532.5"/>
  </r>
  <r>
    <x v="10"/>
    <x v="2"/>
    <x v="0"/>
    <x v="9"/>
    <s v="Productivity"/>
    <x v="2"/>
    <s v="Training"/>
    <x v="1"/>
    <s v="Training"/>
    <m/>
    <n v="67.779899999999998"/>
    <m/>
  </r>
  <r>
    <x v="10"/>
    <x v="2"/>
    <x v="0"/>
    <x v="9"/>
    <s v="Productivity"/>
    <x v="2"/>
    <s v="Training"/>
    <x v="1"/>
    <s v="Training"/>
    <m/>
    <m/>
    <n v="88.04"/>
  </r>
  <r>
    <x v="10"/>
    <x v="2"/>
    <x v="0"/>
    <x v="9"/>
    <s v="Productivity"/>
    <x v="2"/>
    <s v="Travel Expense"/>
    <x v="1"/>
    <s v="Travel"/>
    <m/>
    <n v="364.40570000000002"/>
    <m/>
  </r>
  <r>
    <x v="10"/>
    <x v="2"/>
    <x v="0"/>
    <x v="9"/>
    <s v="Productivity"/>
    <x v="2"/>
    <s v="Travel Expense"/>
    <x v="1"/>
    <s v="Travel"/>
    <m/>
    <m/>
    <n v="473.33"/>
  </r>
  <r>
    <x v="10"/>
    <x v="2"/>
    <x v="0"/>
    <x v="0"/>
    <s v="Help Desk"/>
    <x v="2"/>
    <s v="Outsourcing"/>
    <x v="2"/>
    <s v="External Labor"/>
    <m/>
    <n v="243357.36569999999"/>
    <m/>
  </r>
  <r>
    <x v="10"/>
    <x v="2"/>
    <x v="0"/>
    <x v="0"/>
    <s v="Help Desk"/>
    <x v="2"/>
    <s v="Outsourcing"/>
    <x v="2"/>
    <s v="External Labor"/>
    <m/>
    <m/>
    <n v="38340.25"/>
  </r>
  <r>
    <x v="10"/>
    <x v="2"/>
    <x v="0"/>
    <x v="0"/>
    <s v="Productivity"/>
    <x v="2"/>
    <s v="Lease"/>
    <x v="1"/>
    <s v="Vehicles"/>
    <m/>
    <n v="-2.83"/>
    <m/>
  </r>
  <r>
    <x v="10"/>
    <x v="2"/>
    <x v="0"/>
    <x v="0"/>
    <s v="Productivity"/>
    <x v="2"/>
    <s v="Telephone"/>
    <x v="1"/>
    <s v="Telecomm"/>
    <m/>
    <n v="-28.714300000000001"/>
    <m/>
  </r>
  <r>
    <x v="10"/>
    <x v="2"/>
    <x v="2"/>
    <x v="5"/>
    <s v="Core Infrastructure"/>
    <x v="2"/>
    <s v="Bonuses"/>
    <x v="2"/>
    <s v="Internal Labor"/>
    <m/>
    <n v="1445.3783000000001"/>
    <m/>
  </r>
  <r>
    <x v="10"/>
    <x v="2"/>
    <x v="2"/>
    <x v="5"/>
    <s v="Core Infrastructure"/>
    <x v="2"/>
    <s v="Computer Rental"/>
    <x v="3"/>
    <s v="Hardware"/>
    <m/>
    <n v="128.22"/>
    <m/>
  </r>
  <r>
    <x v="10"/>
    <x v="2"/>
    <x v="2"/>
    <x v="5"/>
    <s v="Core Infrastructure"/>
    <x v="2"/>
    <s v="Computer Rental"/>
    <x v="3"/>
    <s v="Hardware"/>
    <m/>
    <m/>
    <n v="64.11"/>
  </r>
  <r>
    <x v="10"/>
    <x v="2"/>
    <x v="2"/>
    <x v="5"/>
    <s v="Core Infrastructure"/>
    <x v="2"/>
    <s v="Domestic Travel"/>
    <x v="1"/>
    <s v="Travel"/>
    <m/>
    <n v="-472.505"/>
    <m/>
  </r>
  <r>
    <x v="10"/>
    <x v="2"/>
    <x v="2"/>
    <x v="5"/>
    <s v="Core Infrastructure"/>
    <x v="2"/>
    <s v="Employee Activities"/>
    <x v="1"/>
    <s v="Other"/>
    <m/>
    <n v="-109.3167"/>
    <m/>
  </r>
  <r>
    <x v="10"/>
    <x v="2"/>
    <x v="2"/>
    <x v="5"/>
    <s v="Core Infrastructure"/>
    <x v="2"/>
    <s v="Employee Wellness"/>
    <x v="2"/>
    <s v="Internal Labor"/>
    <m/>
    <n v="-1501.1483000000001"/>
    <m/>
  </r>
  <r>
    <x v="10"/>
    <x v="2"/>
    <x v="2"/>
    <x v="5"/>
    <s v="Core Infrastructure"/>
    <x v="2"/>
    <s v="Fixed Assets"/>
    <x v="4"/>
    <s v="Depreciation"/>
    <m/>
    <n v="32198.151699999999"/>
    <m/>
  </r>
  <r>
    <x v="10"/>
    <x v="2"/>
    <x v="2"/>
    <x v="5"/>
    <s v="Core Infrastructure"/>
    <x v="2"/>
    <s v="Fixed Assets"/>
    <x v="4"/>
    <s v="Depreciation"/>
    <m/>
    <m/>
    <n v="19102.560000000001"/>
  </r>
  <r>
    <x v="10"/>
    <x v="2"/>
    <x v="2"/>
    <x v="5"/>
    <s v="Core Infrastructure"/>
    <x v="2"/>
    <s v="Food Expense"/>
    <x v="1"/>
    <s v="Other"/>
    <m/>
    <n v="-313.36669999999998"/>
    <m/>
  </r>
  <r>
    <x v="10"/>
    <x v="2"/>
    <x v="2"/>
    <x v="5"/>
    <s v="Core Infrastructure"/>
    <x v="2"/>
    <s v="Insurance"/>
    <x v="2"/>
    <s v="Internal Labor"/>
    <m/>
    <n v="-78.8583"/>
    <m/>
  </r>
  <r>
    <x v="10"/>
    <x v="2"/>
    <x v="2"/>
    <x v="5"/>
    <s v="Core Infrastructure"/>
    <x v="2"/>
    <s v="LOS"/>
    <x v="1"/>
    <s v="Severance"/>
    <m/>
    <n v="-2467.7966999999999"/>
    <m/>
  </r>
  <r>
    <x v="10"/>
    <x v="2"/>
    <x v="2"/>
    <x v="5"/>
    <s v="Core Infrastructure"/>
    <x v="2"/>
    <s v="Leasing"/>
    <x v="1"/>
    <s v="Other"/>
    <m/>
    <n v="75798.173299999995"/>
    <m/>
  </r>
  <r>
    <x v="10"/>
    <x v="2"/>
    <x v="2"/>
    <x v="5"/>
    <s v="Core Infrastructure"/>
    <x v="2"/>
    <s v="Leasing"/>
    <x v="1"/>
    <s v="Other"/>
    <m/>
    <m/>
    <n v="38627.230000000003"/>
  </r>
  <r>
    <x v="10"/>
    <x v="2"/>
    <x v="2"/>
    <x v="5"/>
    <s v="Core Infrastructure"/>
    <x v="2"/>
    <s v="Matching"/>
    <x v="1"/>
    <s v="Other"/>
    <m/>
    <n v="105.185"/>
    <m/>
  </r>
  <r>
    <x v="10"/>
    <x v="2"/>
    <x v="2"/>
    <x v="5"/>
    <s v="Core Infrastructure"/>
    <x v="2"/>
    <s v="Materials"/>
    <x v="1"/>
    <s v="Supplies"/>
    <m/>
    <n v="24.046700000000001"/>
    <m/>
  </r>
  <r>
    <x v="10"/>
    <x v="2"/>
    <x v="2"/>
    <x v="5"/>
    <s v="Core Infrastructure"/>
    <x v="2"/>
    <s v="Materials"/>
    <x v="1"/>
    <s v="Supplies"/>
    <m/>
    <m/>
    <n v="13.24"/>
  </r>
  <r>
    <x v="10"/>
    <x v="2"/>
    <x v="2"/>
    <x v="5"/>
    <s v="Core Infrastructure"/>
    <x v="2"/>
    <s v="Network Equipment Rental"/>
    <x v="3"/>
    <s v="Hardware"/>
    <m/>
    <n v="14789.4"/>
    <m/>
  </r>
  <r>
    <x v="10"/>
    <x v="2"/>
    <x v="2"/>
    <x v="5"/>
    <s v="Core Infrastructure"/>
    <x v="2"/>
    <s v="Network Equipment Rental"/>
    <x v="3"/>
    <s v="Hardware"/>
    <m/>
    <m/>
    <n v="7394.7"/>
  </r>
  <r>
    <x v="10"/>
    <x v="2"/>
    <x v="2"/>
    <x v="5"/>
    <s v="Core Infrastructure"/>
    <x v="2"/>
    <s v="Non product"/>
    <x v="3"/>
    <s v="Hardware Maintenance"/>
    <m/>
    <n v="542.87329999999997"/>
    <m/>
  </r>
  <r>
    <x v="10"/>
    <x v="2"/>
    <x v="2"/>
    <x v="5"/>
    <s v="Core Infrastructure"/>
    <x v="2"/>
    <s v="Non product"/>
    <x v="3"/>
    <s v="Hardware Maintenance"/>
    <m/>
    <m/>
    <n v="5918.68"/>
  </r>
  <r>
    <x v="10"/>
    <x v="2"/>
    <x v="2"/>
    <x v="5"/>
    <s v="Core Infrastructure"/>
    <x v="2"/>
    <s v="Off Site Events"/>
    <x v="1"/>
    <s v="Recognition"/>
    <m/>
    <n v="-3294.2417"/>
    <m/>
  </r>
  <r>
    <x v="10"/>
    <x v="2"/>
    <x v="2"/>
    <x v="5"/>
    <s v="Core Infrastructure"/>
    <x v="2"/>
    <s v="Other Bonuses"/>
    <x v="2"/>
    <s v="Internal Labor"/>
    <m/>
    <n v="50.973300000000002"/>
    <m/>
  </r>
  <r>
    <x v="10"/>
    <x v="2"/>
    <x v="2"/>
    <x v="5"/>
    <s v="Core Infrastructure"/>
    <x v="2"/>
    <s v="Other Miscellaneous Expense"/>
    <x v="1"/>
    <s v="Other"/>
    <m/>
    <n v="-95.12"/>
    <m/>
  </r>
  <r>
    <x v="10"/>
    <x v="2"/>
    <x v="2"/>
    <x v="5"/>
    <s v="Core Infrastructure"/>
    <x v="2"/>
    <s v="Other Supplies"/>
    <x v="1"/>
    <s v="Supplies"/>
    <m/>
    <n v="-9.5649999999999995"/>
    <m/>
  </r>
  <r>
    <x v="10"/>
    <x v="2"/>
    <x v="2"/>
    <x v="5"/>
    <s v="Core Infrastructure"/>
    <x v="2"/>
    <s v="Other Supplies"/>
    <x v="1"/>
    <s v="Supplies"/>
    <m/>
    <m/>
    <n v="2.94"/>
  </r>
  <r>
    <x v="10"/>
    <x v="2"/>
    <x v="2"/>
    <x v="5"/>
    <s v="Core Infrastructure"/>
    <x v="2"/>
    <s v="Outsourcing"/>
    <x v="2"/>
    <s v="External Labor"/>
    <m/>
    <n v="48982.616699999999"/>
    <m/>
  </r>
  <r>
    <x v="10"/>
    <x v="2"/>
    <x v="2"/>
    <x v="5"/>
    <s v="Core Infrastructure"/>
    <x v="2"/>
    <s v="Outsourcing"/>
    <x v="2"/>
    <s v="External Labor"/>
    <m/>
    <m/>
    <n v="30588.42"/>
  </r>
  <r>
    <x v="10"/>
    <x v="2"/>
    <x v="2"/>
    <x v="5"/>
    <s v="Core Infrastructure"/>
    <x v="2"/>
    <s v="Payroll Taxes - Other"/>
    <x v="2"/>
    <s v="Internal Labor"/>
    <m/>
    <n v="-46.8367"/>
    <m/>
  </r>
  <r>
    <x v="10"/>
    <x v="2"/>
    <x v="2"/>
    <x v="5"/>
    <s v="Core Infrastructure"/>
    <x v="2"/>
    <s v="Payroll Taxes - Salaries"/>
    <x v="2"/>
    <s v="Internal Labor"/>
    <m/>
    <n v="-8608.8366999999998"/>
    <m/>
  </r>
  <r>
    <x v="10"/>
    <x v="2"/>
    <x v="2"/>
    <x v="5"/>
    <s v="Core Infrastructure"/>
    <x v="2"/>
    <s v="Postage"/>
    <x v="1"/>
    <s v="Other"/>
    <m/>
    <n v="-16.2333"/>
    <m/>
  </r>
  <r>
    <x v="10"/>
    <x v="2"/>
    <x v="2"/>
    <x v="5"/>
    <s v="Core Infrastructure"/>
    <x v="2"/>
    <s v="Professional Services"/>
    <x v="2"/>
    <s v="External Labor"/>
    <m/>
    <n v="279.5"/>
    <m/>
  </r>
  <r>
    <x v="10"/>
    <x v="2"/>
    <x v="2"/>
    <x v="5"/>
    <s v="Core Infrastructure"/>
    <x v="2"/>
    <s v="Professional Services"/>
    <x v="2"/>
    <s v="External Labor"/>
    <m/>
    <m/>
    <n v="139.75"/>
  </r>
  <r>
    <x v="10"/>
    <x v="2"/>
    <x v="2"/>
    <x v="5"/>
    <s v="Core Infrastructure"/>
    <x v="2"/>
    <s v="Regular Salaries And Wages"/>
    <x v="2"/>
    <s v="Internal Labor"/>
    <m/>
    <n v="-720.63"/>
    <m/>
  </r>
  <r>
    <x v="10"/>
    <x v="2"/>
    <x v="2"/>
    <x v="5"/>
    <s v="Core Infrastructure"/>
    <x v="2"/>
    <s v="Regular Salaries And Wages"/>
    <x v="2"/>
    <s v="Internal Labor"/>
    <m/>
    <m/>
    <n v="10473.4"/>
  </r>
  <r>
    <x v="10"/>
    <x v="2"/>
    <x v="2"/>
    <x v="5"/>
    <s v="Core Infrastructure"/>
    <x v="2"/>
    <s v="Retirement Medical"/>
    <x v="2"/>
    <s v="Internal Labor"/>
    <m/>
    <n v="100.6717"/>
    <m/>
  </r>
  <r>
    <x v="10"/>
    <x v="2"/>
    <x v="2"/>
    <x v="5"/>
    <s v="Core Infrastructure"/>
    <x v="2"/>
    <s v="Retirement Plan Match"/>
    <x v="2"/>
    <s v="Internal Labor"/>
    <m/>
    <n v="-29.4283"/>
    <m/>
  </r>
  <r>
    <x v="10"/>
    <x v="2"/>
    <x v="2"/>
    <x v="5"/>
    <s v="Core Infrastructure"/>
    <x v="2"/>
    <s v="Salary"/>
    <x v="2"/>
    <s v="Internal Labor"/>
    <m/>
    <n v="-1961.4232999999999"/>
    <m/>
  </r>
  <r>
    <x v="10"/>
    <x v="2"/>
    <x v="2"/>
    <x v="5"/>
    <s v="Core Infrastructure"/>
    <x v="2"/>
    <s v="Sales Meeting Expense"/>
    <x v="1"/>
    <s v="Other"/>
    <m/>
    <n v="-645.29999999999995"/>
    <m/>
  </r>
  <r>
    <x v="10"/>
    <x v="2"/>
    <x v="2"/>
    <x v="5"/>
    <s v="Core Infrastructure"/>
    <x v="2"/>
    <s v="Savings Plan"/>
    <x v="2"/>
    <s v="Internal Labor"/>
    <m/>
    <n v="-418.41"/>
    <m/>
  </r>
  <r>
    <x v="10"/>
    <x v="2"/>
    <x v="2"/>
    <x v="5"/>
    <s v="Core Infrastructure"/>
    <x v="2"/>
    <s v="Services"/>
    <x v="1"/>
    <s v="Other"/>
    <m/>
    <n v="171.8167"/>
    <m/>
  </r>
  <r>
    <x v="10"/>
    <x v="2"/>
    <x v="2"/>
    <x v="5"/>
    <s v="Core Infrastructure"/>
    <x v="2"/>
    <s v="Services"/>
    <x v="1"/>
    <s v="Other"/>
    <m/>
    <m/>
    <n v="88.27"/>
  </r>
  <r>
    <x v="10"/>
    <x v="2"/>
    <x v="2"/>
    <x v="5"/>
    <s v="Core Infrastructure"/>
    <x v="2"/>
    <s v="Snacks"/>
    <x v="1"/>
    <s v="Other"/>
    <m/>
    <n v="-3.9266999999999999"/>
    <m/>
  </r>
  <r>
    <x v="10"/>
    <x v="2"/>
    <x v="2"/>
    <x v="5"/>
    <s v="Core Infrastructure"/>
    <x v="2"/>
    <s v="Software Maintenance"/>
    <x v="3"/>
    <s v="Software Maintenance"/>
    <m/>
    <n v="3698.38"/>
    <m/>
  </r>
  <r>
    <x v="10"/>
    <x v="2"/>
    <x v="2"/>
    <x v="5"/>
    <s v="Core Infrastructure"/>
    <x v="2"/>
    <s v="Software Maintenance"/>
    <x v="3"/>
    <s v="Software Maintenance"/>
    <m/>
    <m/>
    <n v="1849.19"/>
  </r>
  <r>
    <x v="10"/>
    <x v="2"/>
    <x v="2"/>
    <x v="5"/>
    <s v="Core Infrastructure"/>
    <x v="2"/>
    <s v="Taxes - General"/>
    <x v="1"/>
    <s v="Taxes"/>
    <m/>
    <n v="-139.88669999999999"/>
    <m/>
  </r>
  <r>
    <x v="10"/>
    <x v="2"/>
    <x v="2"/>
    <x v="5"/>
    <s v="Core Infrastructure"/>
    <x v="2"/>
    <s v="Telecom Services"/>
    <x v="1"/>
    <s v="Telecomm"/>
    <m/>
    <n v="-1187.9833000000001"/>
    <m/>
  </r>
  <r>
    <x v="10"/>
    <x v="2"/>
    <x v="2"/>
    <x v="5"/>
    <s v="Core Infrastructure"/>
    <x v="2"/>
    <s v="Telecom Services"/>
    <x v="1"/>
    <s v="Telecomm"/>
    <m/>
    <m/>
    <n v="95.51"/>
  </r>
  <r>
    <x v="10"/>
    <x v="2"/>
    <x v="2"/>
    <x v="5"/>
    <s v="Core Infrastructure"/>
    <x v="2"/>
    <s v="Telephone"/>
    <x v="1"/>
    <s v="Telecomm"/>
    <m/>
    <n v="6864.2349999999997"/>
    <m/>
  </r>
  <r>
    <x v="10"/>
    <x v="2"/>
    <x v="2"/>
    <x v="5"/>
    <s v="Core Infrastructure"/>
    <x v="2"/>
    <s v="Telephone"/>
    <x v="1"/>
    <s v="Telecomm"/>
    <m/>
    <m/>
    <n v="4512.68"/>
  </r>
  <r>
    <x v="10"/>
    <x v="2"/>
    <x v="2"/>
    <x v="5"/>
    <s v="Core Infrastructure"/>
    <x v="2"/>
    <s v="Travel Expense"/>
    <x v="1"/>
    <s v="Travel"/>
    <m/>
    <n v="3192.4616999999998"/>
    <m/>
  </r>
  <r>
    <x v="10"/>
    <x v="2"/>
    <x v="2"/>
    <x v="5"/>
    <s v="Core Infrastructure"/>
    <x v="2"/>
    <s v="Travel Expense"/>
    <x v="1"/>
    <s v="Travel"/>
    <m/>
    <m/>
    <n v="2640.69"/>
  </r>
  <r>
    <x v="10"/>
    <x v="2"/>
    <x v="2"/>
    <x v="5"/>
    <s v="Core Infrastructure"/>
    <x v="2"/>
    <s v="Vacation"/>
    <x v="2"/>
    <s v="Internal Labor"/>
    <m/>
    <n v="-1827.87"/>
    <m/>
  </r>
  <r>
    <x v="10"/>
    <x v="2"/>
    <x v="2"/>
    <x v="5"/>
    <s v="Core Infrastructure"/>
    <x v="2"/>
    <s v="Vacation Accrual"/>
    <x v="2"/>
    <s v="Internal Labor"/>
    <m/>
    <n v="-1052.18"/>
    <m/>
  </r>
  <r>
    <x v="10"/>
    <x v="2"/>
    <x v="2"/>
    <x v="5"/>
    <s v="Core Infrastructure"/>
    <x v="2"/>
    <s v="Vehicle Fuel"/>
    <x v="1"/>
    <s v="Vehicles"/>
    <m/>
    <n v="-17.193300000000001"/>
    <m/>
  </r>
  <r>
    <x v="10"/>
    <x v="2"/>
    <x v="2"/>
    <x v="7"/>
    <s v="Core Infrastructure"/>
    <x v="2"/>
    <s v="Computer Rental"/>
    <x v="3"/>
    <s v="Hardware"/>
    <m/>
    <n v="-71168.304999999993"/>
    <m/>
  </r>
  <r>
    <x v="10"/>
    <x v="2"/>
    <x v="2"/>
    <x v="7"/>
    <s v="Core Infrastructure"/>
    <x v="2"/>
    <s v="Contractors"/>
    <x v="2"/>
    <s v="External Labor"/>
    <m/>
    <n v="79582.429999999993"/>
    <m/>
  </r>
  <r>
    <x v="10"/>
    <x v="2"/>
    <x v="2"/>
    <x v="7"/>
    <s v="Core Infrastructure"/>
    <x v="2"/>
    <s v="Professional Services"/>
    <x v="2"/>
    <s v="External Labor"/>
    <m/>
    <n v="-7858.7332999999999"/>
    <m/>
  </r>
  <r>
    <x v="10"/>
    <x v="2"/>
    <x v="2"/>
    <x v="7"/>
    <s v="Core Infrastructure"/>
    <x v="2"/>
    <s v="Supplies"/>
    <x v="1"/>
    <s v="Supplies"/>
    <m/>
    <n v="-123.675"/>
    <m/>
  </r>
  <r>
    <x v="10"/>
    <x v="2"/>
    <x v="2"/>
    <x v="7"/>
    <s v="Networking"/>
    <x v="2"/>
    <s v="Contractors"/>
    <x v="2"/>
    <s v="External Labor"/>
    <m/>
    <n v="-31476.34"/>
    <m/>
  </r>
  <r>
    <x v="10"/>
    <x v="2"/>
    <x v="2"/>
    <x v="7"/>
    <s v="Networking"/>
    <x v="2"/>
    <s v="Fixed Assets"/>
    <x v="4"/>
    <s v="Depreciation"/>
    <m/>
    <n v="31.74"/>
    <m/>
  </r>
  <r>
    <x v="10"/>
    <x v="2"/>
    <x v="2"/>
    <x v="7"/>
    <s v="Networking"/>
    <x v="2"/>
    <s v="Fixed Assets"/>
    <x v="4"/>
    <s v="Depreciation"/>
    <m/>
    <m/>
    <n v="15.87"/>
  </r>
  <r>
    <x v="10"/>
    <x v="2"/>
    <x v="2"/>
    <x v="7"/>
    <s v="Networking"/>
    <x v="2"/>
    <s v="Other Miscellaneous"/>
    <x v="1"/>
    <s v="Other"/>
    <m/>
    <n v="-142.88669999999999"/>
    <m/>
  </r>
  <r>
    <x v="10"/>
    <x v="2"/>
    <x v="2"/>
    <x v="7"/>
    <s v="Networking"/>
    <x v="2"/>
    <s v="Professional Services"/>
    <x v="2"/>
    <s v="External Labor"/>
    <m/>
    <n v="88397.968299999993"/>
    <m/>
  </r>
  <r>
    <x v="10"/>
    <x v="2"/>
    <x v="2"/>
    <x v="7"/>
    <s v="Networking"/>
    <x v="2"/>
    <s v="Professional Services"/>
    <x v="2"/>
    <s v="External Labor"/>
    <m/>
    <m/>
    <n v="60971.15"/>
  </r>
  <r>
    <x v="10"/>
    <x v="2"/>
    <x v="2"/>
    <x v="7"/>
    <s v="Networking"/>
    <x v="2"/>
    <s v="Telephone"/>
    <x v="1"/>
    <s v="Telecomm"/>
    <m/>
    <n v="-3895.6017000000002"/>
    <m/>
  </r>
  <r>
    <x v="10"/>
    <x v="2"/>
    <x v="1"/>
    <x v="2"/>
    <s v="Data Centers"/>
    <x v="2"/>
    <s v="Bonuses"/>
    <x v="2"/>
    <s v="Internal Labor"/>
    <m/>
    <m/>
    <n v="9994"/>
  </r>
  <r>
    <x v="10"/>
    <x v="2"/>
    <x v="1"/>
    <x v="2"/>
    <s v="Data Centers"/>
    <x v="2"/>
    <s v="Bonuses"/>
    <x v="2"/>
    <s v="Internal Labor"/>
    <m/>
    <m/>
    <n v="5983"/>
  </r>
  <r>
    <x v="10"/>
    <x v="2"/>
    <x v="1"/>
    <x v="2"/>
    <s v="Data Centers"/>
    <x v="2"/>
    <s v="Bonuses"/>
    <x v="2"/>
    <s v="Internal Labor"/>
    <m/>
    <m/>
    <n v="11444"/>
  </r>
  <r>
    <x v="10"/>
    <x v="2"/>
    <x v="1"/>
    <x v="2"/>
    <s v="Data Centers"/>
    <x v="2"/>
    <s v="Computer Hardware"/>
    <x v="3"/>
    <s v="Hardware"/>
    <m/>
    <n v="7439.5933000000005"/>
    <m/>
  </r>
  <r>
    <x v="10"/>
    <x v="2"/>
    <x v="1"/>
    <x v="2"/>
    <s v="Data Centers"/>
    <x v="2"/>
    <s v="Computer Hardware"/>
    <x v="3"/>
    <s v="Hardware"/>
    <m/>
    <n v="5660.2628000000004"/>
    <m/>
  </r>
  <r>
    <x v="10"/>
    <x v="2"/>
    <x v="1"/>
    <x v="2"/>
    <s v="Data Centers"/>
    <x v="2"/>
    <s v="Computer Hardware"/>
    <x v="3"/>
    <s v="Hardware"/>
    <m/>
    <n v="16280.4"/>
    <m/>
  </r>
  <r>
    <x v="10"/>
    <x v="2"/>
    <x v="1"/>
    <x v="2"/>
    <s v="Data Centers"/>
    <x v="2"/>
    <s v="Computer Hardware"/>
    <x v="3"/>
    <s v="Hardware"/>
    <m/>
    <m/>
    <n v="3000"/>
  </r>
  <r>
    <x v="10"/>
    <x v="2"/>
    <x v="1"/>
    <x v="2"/>
    <s v="Data Centers"/>
    <x v="2"/>
    <s v="Computer Hardware"/>
    <x v="3"/>
    <s v="Hardware"/>
    <m/>
    <m/>
    <n v="5000"/>
  </r>
  <r>
    <x v="10"/>
    <x v="2"/>
    <x v="1"/>
    <x v="2"/>
    <s v="Data Centers"/>
    <x v="2"/>
    <s v="Computer Hardware"/>
    <x v="3"/>
    <s v="Hardware"/>
    <m/>
    <m/>
    <n v="30000"/>
  </r>
  <r>
    <x v="10"/>
    <x v="2"/>
    <x v="1"/>
    <x v="2"/>
    <s v="Data Centers"/>
    <x v="2"/>
    <s v="Fixed Assets"/>
    <x v="4"/>
    <s v="Depreciation"/>
    <m/>
    <n v="7093.72"/>
    <m/>
  </r>
  <r>
    <x v="10"/>
    <x v="2"/>
    <x v="1"/>
    <x v="2"/>
    <s v="Data Centers"/>
    <x v="2"/>
    <s v="Fixed Assets"/>
    <x v="4"/>
    <s v="Depreciation"/>
    <m/>
    <n v="42575.3433"/>
    <m/>
  </r>
  <r>
    <x v="10"/>
    <x v="2"/>
    <x v="1"/>
    <x v="2"/>
    <s v="Data Centers"/>
    <x v="2"/>
    <s v="Fixed Assets"/>
    <x v="4"/>
    <s v="Depreciation"/>
    <m/>
    <n v="119551.02"/>
    <m/>
  </r>
  <r>
    <x v="10"/>
    <x v="2"/>
    <x v="1"/>
    <x v="2"/>
    <s v="Data Centers"/>
    <x v="2"/>
    <s v="Fixed Assets"/>
    <x v="4"/>
    <s v="Depreciation"/>
    <m/>
    <n v="230155.0013"/>
    <m/>
  </r>
  <r>
    <x v="10"/>
    <x v="2"/>
    <x v="1"/>
    <x v="2"/>
    <s v="Data Centers"/>
    <x v="2"/>
    <s v="Fixed Assets"/>
    <x v="4"/>
    <s v="Depreciation"/>
    <m/>
    <m/>
    <n v="53990.53"/>
  </r>
  <r>
    <x v="10"/>
    <x v="2"/>
    <x v="1"/>
    <x v="2"/>
    <s v="Data Centers"/>
    <x v="2"/>
    <s v="Fixed Assets"/>
    <x v="4"/>
    <s v="Depreciation"/>
    <m/>
    <m/>
    <n v="129945.74"/>
  </r>
  <r>
    <x v="10"/>
    <x v="2"/>
    <x v="1"/>
    <x v="2"/>
    <s v="Data Centers"/>
    <x v="2"/>
    <s v="Fixed Assets"/>
    <x v="4"/>
    <s v="Depreciation"/>
    <m/>
    <m/>
    <n v="242329.58"/>
  </r>
  <r>
    <x v="10"/>
    <x v="2"/>
    <x v="1"/>
    <x v="2"/>
    <s v="Data Centers"/>
    <x v="2"/>
    <s v="Individual Performance Recognition"/>
    <x v="1"/>
    <s v="Employee Performance"/>
    <m/>
    <n v="446.42779999999999"/>
    <m/>
  </r>
  <r>
    <x v="10"/>
    <x v="2"/>
    <x v="1"/>
    <x v="2"/>
    <s v="Data Centers"/>
    <x v="2"/>
    <s v="Individual Performance Recognition"/>
    <x v="1"/>
    <s v="Employee Performance"/>
    <m/>
    <n v="80.713800000000006"/>
    <m/>
  </r>
  <r>
    <x v="10"/>
    <x v="2"/>
    <x v="1"/>
    <x v="2"/>
    <s v="Data Centers"/>
    <x v="2"/>
    <s v="Individual Performance Recognition"/>
    <x v="1"/>
    <s v="Employee Performance"/>
    <m/>
    <n v="236.47829999999999"/>
    <m/>
  </r>
  <r>
    <x v="10"/>
    <x v="2"/>
    <x v="1"/>
    <x v="2"/>
    <s v="Data Centers"/>
    <x v="2"/>
    <s v="Individual Performance Recognition"/>
    <x v="1"/>
    <s v="Employee Performance"/>
    <m/>
    <m/>
    <n v="266"/>
  </r>
  <r>
    <x v="10"/>
    <x v="2"/>
    <x v="1"/>
    <x v="2"/>
    <s v="Data Centers"/>
    <x v="2"/>
    <s v="Individual Performance Recognition"/>
    <x v="1"/>
    <s v="Employee Performance"/>
    <m/>
    <m/>
    <n v="145"/>
  </r>
  <r>
    <x v="10"/>
    <x v="2"/>
    <x v="1"/>
    <x v="2"/>
    <s v="Data Centers"/>
    <x v="2"/>
    <s v="Individual Performance Recognition"/>
    <x v="1"/>
    <s v="Employee Performance"/>
    <m/>
    <m/>
    <n v="242"/>
  </r>
  <r>
    <x v="10"/>
    <x v="2"/>
    <x v="1"/>
    <x v="2"/>
    <s v="Data Centers"/>
    <x v="2"/>
    <s v="Insurance"/>
    <x v="2"/>
    <s v="Internal Labor"/>
    <m/>
    <m/>
    <n v="14667"/>
  </r>
  <r>
    <x v="10"/>
    <x v="2"/>
    <x v="1"/>
    <x v="2"/>
    <s v="Data Centers"/>
    <x v="2"/>
    <s v="Insurance"/>
    <x v="2"/>
    <s v="Internal Labor"/>
    <m/>
    <m/>
    <n v="8000"/>
  </r>
  <r>
    <x v="10"/>
    <x v="2"/>
    <x v="1"/>
    <x v="2"/>
    <s v="Data Centers"/>
    <x v="2"/>
    <s v="Insurance"/>
    <x v="2"/>
    <s v="Internal Labor"/>
    <m/>
    <m/>
    <n v="13334"/>
  </r>
  <r>
    <x v="10"/>
    <x v="2"/>
    <x v="1"/>
    <x v="2"/>
    <s v="Data Centers"/>
    <x v="2"/>
    <s v="M&amp;E-Nondeductible"/>
    <x v="1"/>
    <s v="Travel"/>
    <m/>
    <n v="410.76569999999998"/>
    <m/>
  </r>
  <r>
    <x v="10"/>
    <x v="2"/>
    <x v="1"/>
    <x v="2"/>
    <s v="Data Centers"/>
    <x v="2"/>
    <s v="M&amp;E-Nondeductible"/>
    <x v="1"/>
    <s v="Travel"/>
    <m/>
    <n v="314.55430000000001"/>
    <m/>
  </r>
  <r>
    <x v="10"/>
    <x v="2"/>
    <x v="1"/>
    <x v="2"/>
    <s v="Data Centers"/>
    <x v="2"/>
    <s v="M&amp;E-Nondeductible"/>
    <x v="1"/>
    <s v="Travel"/>
    <m/>
    <n v="672.9248"/>
    <m/>
  </r>
  <r>
    <x v="10"/>
    <x v="2"/>
    <x v="1"/>
    <x v="2"/>
    <s v="Data Centers"/>
    <x v="2"/>
    <s v="M&amp;E-Nondeductible"/>
    <x v="1"/>
    <s v="Travel"/>
    <m/>
    <m/>
    <n v="250"/>
  </r>
  <r>
    <x v="10"/>
    <x v="2"/>
    <x v="1"/>
    <x v="2"/>
    <s v="Data Centers"/>
    <x v="2"/>
    <s v="M&amp;E-Nondeductible"/>
    <x v="1"/>
    <s v="Travel"/>
    <m/>
    <m/>
    <n v="200"/>
  </r>
  <r>
    <x v="10"/>
    <x v="2"/>
    <x v="1"/>
    <x v="2"/>
    <s v="Data Centers"/>
    <x v="2"/>
    <s v="M&amp;E-Nondeductible"/>
    <x v="1"/>
    <s v="Travel"/>
    <m/>
    <m/>
    <n v="500"/>
  </r>
  <r>
    <x v="10"/>
    <x v="2"/>
    <x v="1"/>
    <x v="2"/>
    <s v="Data Centers"/>
    <x v="2"/>
    <s v="Maintenance and Repairs"/>
    <x v="3"/>
    <s v="Hardware Maintenance"/>
    <m/>
    <n v="33423.54"/>
    <m/>
  </r>
  <r>
    <x v="10"/>
    <x v="2"/>
    <x v="1"/>
    <x v="2"/>
    <s v="Data Centers"/>
    <x v="2"/>
    <s v="Maintenance and Repairs"/>
    <x v="3"/>
    <s v="Hardware Maintenance"/>
    <m/>
    <n v="172344.91099999999"/>
    <m/>
  </r>
  <r>
    <x v="10"/>
    <x v="2"/>
    <x v="1"/>
    <x v="2"/>
    <s v="Data Centers"/>
    <x v="2"/>
    <s v="Maintenance and Repairs"/>
    <x v="3"/>
    <s v="Hardware Maintenance"/>
    <m/>
    <m/>
    <n v="161211.76"/>
  </r>
  <r>
    <x v="10"/>
    <x v="2"/>
    <x v="1"/>
    <x v="2"/>
    <s v="Data Centers"/>
    <x v="2"/>
    <s v="Maintenance and Repairs"/>
    <x v="3"/>
    <s v="Hardware Maintenance"/>
    <m/>
    <m/>
    <n v="218805.05"/>
  </r>
  <r>
    <x v="10"/>
    <x v="2"/>
    <x v="1"/>
    <x v="2"/>
    <s v="Data Centers"/>
    <x v="2"/>
    <s v="Maintenance and Repairs"/>
    <x v="3"/>
    <s v="Hardware Maintenance"/>
    <m/>
    <m/>
    <n v="177565.18"/>
  </r>
  <r>
    <x v="10"/>
    <x v="2"/>
    <x v="1"/>
    <x v="2"/>
    <s v="Data Centers"/>
    <x v="2"/>
    <s v="Materials"/>
    <x v="1"/>
    <s v="Supplies"/>
    <m/>
    <n v="2500"/>
    <m/>
  </r>
  <r>
    <x v="10"/>
    <x v="2"/>
    <x v="1"/>
    <x v="2"/>
    <s v="Data Centers"/>
    <x v="2"/>
    <s v="Materials"/>
    <x v="1"/>
    <s v="Supplies"/>
    <m/>
    <m/>
    <n v="2500"/>
  </r>
  <r>
    <x v="10"/>
    <x v="2"/>
    <x v="1"/>
    <x v="2"/>
    <s v="Data Centers"/>
    <x v="2"/>
    <s v="Office Services"/>
    <x v="2"/>
    <s v="External Labor"/>
    <m/>
    <n v="11000"/>
    <m/>
  </r>
  <r>
    <x v="10"/>
    <x v="2"/>
    <x v="1"/>
    <x v="2"/>
    <s v="Data Centers"/>
    <x v="2"/>
    <s v="Office Services"/>
    <x v="2"/>
    <s v="External Labor"/>
    <m/>
    <m/>
    <n v="12661"/>
  </r>
  <r>
    <x v="10"/>
    <x v="2"/>
    <x v="1"/>
    <x v="2"/>
    <s v="Data Centers"/>
    <x v="2"/>
    <s v="Other Miscellaneous Expense"/>
    <x v="1"/>
    <s v="Other"/>
    <m/>
    <n v="45664.749799999998"/>
    <m/>
  </r>
  <r>
    <x v="10"/>
    <x v="2"/>
    <x v="1"/>
    <x v="2"/>
    <s v="Data Centers"/>
    <x v="2"/>
    <s v="Outsourcing"/>
    <x v="2"/>
    <s v="External Labor"/>
    <m/>
    <n v="7250"/>
    <m/>
  </r>
  <r>
    <x v="10"/>
    <x v="2"/>
    <x v="1"/>
    <x v="2"/>
    <s v="Data Centers"/>
    <x v="2"/>
    <s v="Outsourcing"/>
    <x v="2"/>
    <s v="External Labor"/>
    <m/>
    <m/>
    <n v="82115.67"/>
  </r>
  <r>
    <x v="10"/>
    <x v="2"/>
    <x v="1"/>
    <x v="2"/>
    <s v="Data Centers"/>
    <x v="2"/>
    <s v="Payroll Taxes - Salaries"/>
    <x v="2"/>
    <s v="Internal Labor"/>
    <m/>
    <m/>
    <n v="5713"/>
  </r>
  <r>
    <x v="10"/>
    <x v="2"/>
    <x v="1"/>
    <x v="2"/>
    <s v="Data Centers"/>
    <x v="2"/>
    <s v="Payroll Taxes - Salaries"/>
    <x v="2"/>
    <s v="Internal Labor"/>
    <m/>
    <m/>
    <n v="2050"/>
  </r>
  <r>
    <x v="10"/>
    <x v="2"/>
    <x v="1"/>
    <x v="2"/>
    <s v="Data Centers"/>
    <x v="2"/>
    <s v="Payroll Taxes - Salaries"/>
    <x v="2"/>
    <s v="Internal Labor"/>
    <m/>
    <m/>
    <n v="4733"/>
  </r>
  <r>
    <x v="10"/>
    <x v="2"/>
    <x v="1"/>
    <x v="2"/>
    <s v="Data Centers"/>
    <x v="2"/>
    <s v="Professional Services"/>
    <x v="2"/>
    <s v="External Labor"/>
    <m/>
    <n v="273254.29739999998"/>
    <m/>
  </r>
  <r>
    <x v="10"/>
    <x v="2"/>
    <x v="1"/>
    <x v="2"/>
    <s v="Data Centers"/>
    <x v="2"/>
    <s v="Professional Services"/>
    <x v="2"/>
    <s v="External Labor"/>
    <m/>
    <n v="221913.92"/>
    <m/>
  </r>
  <r>
    <x v="10"/>
    <x v="2"/>
    <x v="1"/>
    <x v="2"/>
    <s v="Data Centers"/>
    <x v="2"/>
    <s v="Professional Services"/>
    <x v="2"/>
    <s v="External Labor"/>
    <m/>
    <n v="442250.79519999999"/>
    <m/>
  </r>
  <r>
    <x v="10"/>
    <x v="2"/>
    <x v="1"/>
    <x v="2"/>
    <s v="Data Centers"/>
    <x v="2"/>
    <s v="Professional Services"/>
    <x v="2"/>
    <s v="External Labor"/>
    <m/>
    <m/>
    <n v="238073.33"/>
  </r>
  <r>
    <x v="10"/>
    <x v="2"/>
    <x v="1"/>
    <x v="2"/>
    <s v="Data Centers"/>
    <x v="2"/>
    <s v="Professional Services"/>
    <x v="2"/>
    <s v="External Labor"/>
    <m/>
    <m/>
    <n v="233995"/>
  </r>
  <r>
    <x v="10"/>
    <x v="2"/>
    <x v="1"/>
    <x v="2"/>
    <s v="Data Centers"/>
    <x v="2"/>
    <s v="Professional Services"/>
    <x v="2"/>
    <s v="External Labor"/>
    <m/>
    <m/>
    <n v="232241"/>
  </r>
  <r>
    <x v="10"/>
    <x v="2"/>
    <x v="1"/>
    <x v="2"/>
    <s v="Data Centers"/>
    <x v="2"/>
    <s v="Property Taxes"/>
    <x v="1"/>
    <s v="Taxes"/>
    <m/>
    <n v="28833.02"/>
    <m/>
  </r>
  <r>
    <x v="10"/>
    <x v="2"/>
    <x v="1"/>
    <x v="2"/>
    <s v="Data Centers"/>
    <x v="2"/>
    <s v="Property Taxes"/>
    <x v="1"/>
    <s v="Taxes"/>
    <m/>
    <n v="4087"/>
    <m/>
  </r>
  <r>
    <x v="10"/>
    <x v="2"/>
    <x v="1"/>
    <x v="2"/>
    <s v="Data Centers"/>
    <x v="2"/>
    <s v="Property Taxes"/>
    <x v="1"/>
    <s v="Taxes"/>
    <m/>
    <n v="3281"/>
    <m/>
  </r>
  <r>
    <x v="10"/>
    <x v="2"/>
    <x v="1"/>
    <x v="2"/>
    <s v="Data Centers"/>
    <x v="2"/>
    <s v="Property Taxes"/>
    <x v="1"/>
    <s v="Taxes"/>
    <m/>
    <m/>
    <n v="18375.310000000001"/>
  </r>
  <r>
    <x v="10"/>
    <x v="2"/>
    <x v="1"/>
    <x v="2"/>
    <s v="Data Centers"/>
    <x v="2"/>
    <s v="Property Taxes"/>
    <x v="1"/>
    <s v="Taxes"/>
    <m/>
    <m/>
    <n v="2381.17"/>
  </r>
  <r>
    <x v="10"/>
    <x v="2"/>
    <x v="1"/>
    <x v="2"/>
    <s v="Data Centers"/>
    <x v="2"/>
    <s v="Property Taxes"/>
    <x v="1"/>
    <s v="Taxes"/>
    <m/>
    <m/>
    <n v="2126"/>
  </r>
  <r>
    <x v="10"/>
    <x v="2"/>
    <x v="1"/>
    <x v="2"/>
    <s v="Data Centers"/>
    <x v="2"/>
    <s v="Purchased Software"/>
    <x v="3"/>
    <s v="Software"/>
    <m/>
    <n v="32974"/>
    <m/>
  </r>
  <r>
    <x v="10"/>
    <x v="2"/>
    <x v="1"/>
    <x v="2"/>
    <s v="Data Centers"/>
    <x v="2"/>
    <s v="Purchased Software"/>
    <x v="3"/>
    <s v="Software"/>
    <m/>
    <m/>
    <n v="32973.78"/>
  </r>
  <r>
    <x v="10"/>
    <x v="2"/>
    <x v="1"/>
    <x v="2"/>
    <s v="Data Centers"/>
    <x v="2"/>
    <s v="Regular Salaries And Wages"/>
    <x v="2"/>
    <s v="Internal Labor"/>
    <m/>
    <n v="132348.32999999999"/>
    <m/>
  </r>
  <r>
    <x v="10"/>
    <x v="2"/>
    <x v="1"/>
    <x v="2"/>
    <s v="Data Centers"/>
    <x v="2"/>
    <s v="Regular Salaries And Wages"/>
    <x v="2"/>
    <s v="Internal Labor"/>
    <m/>
    <n v="80497"/>
    <m/>
  </r>
  <r>
    <x v="10"/>
    <x v="2"/>
    <x v="1"/>
    <x v="2"/>
    <s v="Data Centers"/>
    <x v="2"/>
    <s v="Regular Salaries And Wages"/>
    <x v="2"/>
    <s v="Internal Labor"/>
    <m/>
    <n v="143975"/>
    <m/>
  </r>
  <r>
    <x v="10"/>
    <x v="2"/>
    <x v="1"/>
    <x v="2"/>
    <s v="Data Centers"/>
    <x v="2"/>
    <s v="Regular Salaries And Wages"/>
    <x v="2"/>
    <s v="Internal Labor"/>
    <m/>
    <m/>
    <n v="89234"/>
  </r>
  <r>
    <x v="10"/>
    <x v="2"/>
    <x v="1"/>
    <x v="2"/>
    <s v="Data Centers"/>
    <x v="2"/>
    <s v="Regular Salaries And Wages"/>
    <x v="2"/>
    <s v="Internal Labor"/>
    <m/>
    <m/>
    <n v="50409"/>
  </r>
  <r>
    <x v="10"/>
    <x v="2"/>
    <x v="1"/>
    <x v="2"/>
    <s v="Data Centers"/>
    <x v="2"/>
    <s v="Regular Salaries And Wages"/>
    <x v="2"/>
    <s v="Internal Labor"/>
    <m/>
    <m/>
    <n v="87758"/>
  </r>
  <r>
    <x v="10"/>
    <x v="2"/>
    <x v="1"/>
    <x v="2"/>
    <s v="Data Centers"/>
    <x v="2"/>
    <s v="Retirement Medical"/>
    <x v="2"/>
    <s v="Internal Labor"/>
    <m/>
    <m/>
    <n v="9167"/>
  </r>
  <r>
    <x v="10"/>
    <x v="2"/>
    <x v="1"/>
    <x v="2"/>
    <s v="Data Centers"/>
    <x v="2"/>
    <s v="Retirement Medical"/>
    <x v="2"/>
    <s v="Internal Labor"/>
    <m/>
    <m/>
    <n v="5000"/>
  </r>
  <r>
    <x v="10"/>
    <x v="2"/>
    <x v="1"/>
    <x v="2"/>
    <s v="Data Centers"/>
    <x v="2"/>
    <s v="Retirement Medical"/>
    <x v="2"/>
    <s v="Internal Labor"/>
    <m/>
    <m/>
    <n v="8333"/>
  </r>
  <r>
    <x v="10"/>
    <x v="2"/>
    <x v="1"/>
    <x v="2"/>
    <s v="Data Centers"/>
    <x v="2"/>
    <s v="Retirement Plan Match"/>
    <x v="2"/>
    <s v="Internal Labor"/>
    <m/>
    <m/>
    <n v="10611"/>
  </r>
  <r>
    <x v="10"/>
    <x v="2"/>
    <x v="1"/>
    <x v="2"/>
    <s v="Data Centers"/>
    <x v="2"/>
    <s v="Retirement Plan Match"/>
    <x v="2"/>
    <s v="Internal Labor"/>
    <m/>
    <m/>
    <n v="6030"/>
  </r>
  <r>
    <x v="10"/>
    <x v="2"/>
    <x v="1"/>
    <x v="2"/>
    <s v="Data Centers"/>
    <x v="2"/>
    <s v="Retirement Plan Match"/>
    <x v="2"/>
    <s v="Internal Labor"/>
    <m/>
    <m/>
    <n v="10608"/>
  </r>
  <r>
    <x v="10"/>
    <x v="2"/>
    <x v="1"/>
    <x v="2"/>
    <s v="Data Centers"/>
    <x v="2"/>
    <s v="Savings Plan"/>
    <x v="2"/>
    <s v="Internal Labor"/>
    <m/>
    <m/>
    <n v="5354"/>
  </r>
  <r>
    <x v="10"/>
    <x v="2"/>
    <x v="1"/>
    <x v="2"/>
    <s v="Data Centers"/>
    <x v="2"/>
    <s v="Savings Plan"/>
    <x v="2"/>
    <s v="Internal Labor"/>
    <m/>
    <m/>
    <n v="3025"/>
  </r>
  <r>
    <x v="10"/>
    <x v="2"/>
    <x v="1"/>
    <x v="2"/>
    <s v="Data Centers"/>
    <x v="2"/>
    <s v="Savings Plan"/>
    <x v="2"/>
    <s v="Internal Labor"/>
    <m/>
    <m/>
    <n v="5265"/>
  </r>
  <r>
    <x v="10"/>
    <x v="2"/>
    <x v="1"/>
    <x v="2"/>
    <s v="Data Centers"/>
    <x v="2"/>
    <s v="Servers Rental"/>
    <x v="3"/>
    <s v="Hardware"/>
    <m/>
    <n v="45949"/>
    <m/>
  </r>
  <r>
    <x v="10"/>
    <x v="2"/>
    <x v="1"/>
    <x v="2"/>
    <s v="Data Centers"/>
    <x v="2"/>
    <s v="Software"/>
    <x v="4"/>
    <s v="Amortization"/>
    <m/>
    <n v="281"/>
    <m/>
  </r>
  <r>
    <x v="10"/>
    <x v="2"/>
    <x v="1"/>
    <x v="2"/>
    <s v="Data Centers"/>
    <x v="2"/>
    <s v="Software"/>
    <x v="4"/>
    <s v="Amortization"/>
    <m/>
    <n v="305"/>
    <m/>
  </r>
  <r>
    <x v="10"/>
    <x v="2"/>
    <x v="1"/>
    <x v="2"/>
    <s v="Data Centers"/>
    <x v="2"/>
    <s v="Software"/>
    <x v="4"/>
    <s v="Amortization"/>
    <m/>
    <m/>
    <n v="280.66000000000003"/>
  </r>
  <r>
    <x v="10"/>
    <x v="2"/>
    <x v="1"/>
    <x v="2"/>
    <s v="Data Centers"/>
    <x v="2"/>
    <s v="Software"/>
    <x v="4"/>
    <s v="Amortization"/>
    <m/>
    <m/>
    <n v="305"/>
  </r>
  <r>
    <x v="10"/>
    <x v="2"/>
    <x v="1"/>
    <x v="2"/>
    <s v="Data Centers"/>
    <x v="2"/>
    <s v="Software Maintenance"/>
    <x v="3"/>
    <s v="Software Maintenance"/>
    <m/>
    <n v="34440.423300000002"/>
    <m/>
  </r>
  <r>
    <x v="10"/>
    <x v="2"/>
    <x v="1"/>
    <x v="2"/>
    <s v="Data Centers"/>
    <x v="2"/>
    <s v="Software Maintenance"/>
    <x v="3"/>
    <s v="Software Maintenance"/>
    <m/>
    <n v="77615.199999999997"/>
    <m/>
  </r>
  <r>
    <x v="10"/>
    <x v="2"/>
    <x v="1"/>
    <x v="2"/>
    <s v="Data Centers"/>
    <x v="2"/>
    <s v="Software Maintenance"/>
    <x v="3"/>
    <s v="Software Maintenance"/>
    <m/>
    <n v="6513.1787999999997"/>
    <m/>
  </r>
  <r>
    <x v="10"/>
    <x v="2"/>
    <x v="1"/>
    <x v="2"/>
    <s v="Data Centers"/>
    <x v="2"/>
    <s v="Software Maintenance"/>
    <x v="3"/>
    <s v="Software Maintenance"/>
    <m/>
    <m/>
    <n v="63549.72"/>
  </r>
  <r>
    <x v="10"/>
    <x v="2"/>
    <x v="1"/>
    <x v="2"/>
    <s v="Data Centers"/>
    <x v="2"/>
    <s v="Software Maintenance"/>
    <x v="3"/>
    <s v="Software Maintenance"/>
    <m/>
    <m/>
    <n v="105235.93"/>
  </r>
  <r>
    <x v="10"/>
    <x v="2"/>
    <x v="1"/>
    <x v="2"/>
    <s v="Data Centers"/>
    <x v="2"/>
    <s v="Team Performance"/>
    <x v="1"/>
    <s v="Recognition"/>
    <m/>
    <n v="117.8583"/>
    <m/>
  </r>
  <r>
    <x v="10"/>
    <x v="2"/>
    <x v="1"/>
    <x v="2"/>
    <s v="Data Centers"/>
    <x v="2"/>
    <s v="Team Performance"/>
    <x v="1"/>
    <s v="Recognition"/>
    <m/>
    <n v="64.285799999999995"/>
    <m/>
  </r>
  <r>
    <x v="10"/>
    <x v="2"/>
    <x v="1"/>
    <x v="2"/>
    <s v="Data Centers"/>
    <x v="2"/>
    <s v="Team Performance"/>
    <x v="1"/>
    <s v="Recognition"/>
    <m/>
    <n v="107.14230000000001"/>
    <m/>
  </r>
  <r>
    <x v="10"/>
    <x v="2"/>
    <x v="1"/>
    <x v="2"/>
    <s v="Data Centers"/>
    <x v="2"/>
    <s v="Team Performance"/>
    <x v="1"/>
    <s v="Recognition"/>
    <m/>
    <m/>
    <n v="69"/>
  </r>
  <r>
    <x v="10"/>
    <x v="2"/>
    <x v="1"/>
    <x v="2"/>
    <s v="Data Centers"/>
    <x v="2"/>
    <s v="Team Performance"/>
    <x v="1"/>
    <s v="Recognition"/>
    <m/>
    <m/>
    <n v="38"/>
  </r>
  <r>
    <x v="10"/>
    <x v="2"/>
    <x v="1"/>
    <x v="2"/>
    <s v="Data Centers"/>
    <x v="2"/>
    <s v="Team Performance"/>
    <x v="1"/>
    <s v="Recognition"/>
    <m/>
    <m/>
    <n v="63"/>
  </r>
  <r>
    <x v="10"/>
    <x v="2"/>
    <x v="1"/>
    <x v="2"/>
    <s v="Data Centers"/>
    <x v="2"/>
    <s v="Telecom"/>
    <x v="1"/>
    <s v="Telecomm"/>
    <m/>
    <n v="3000"/>
    <m/>
  </r>
  <r>
    <x v="10"/>
    <x v="2"/>
    <x v="1"/>
    <x v="2"/>
    <s v="Data Centers"/>
    <x v="2"/>
    <s v="Telecom"/>
    <x v="1"/>
    <s v="Telecomm"/>
    <m/>
    <n v="2000"/>
    <m/>
  </r>
  <r>
    <x v="10"/>
    <x v="2"/>
    <x v="1"/>
    <x v="2"/>
    <s v="Data Centers"/>
    <x v="2"/>
    <s v="Telecom"/>
    <x v="1"/>
    <s v="Telecomm"/>
    <m/>
    <n v="4500"/>
    <m/>
  </r>
  <r>
    <x v="10"/>
    <x v="2"/>
    <x v="1"/>
    <x v="2"/>
    <s v="Data Centers"/>
    <x v="2"/>
    <s v="Telecom"/>
    <x v="1"/>
    <s v="Telecomm"/>
    <m/>
    <m/>
    <n v="4500"/>
  </r>
  <r>
    <x v="10"/>
    <x v="2"/>
    <x v="1"/>
    <x v="2"/>
    <s v="Data Centers"/>
    <x v="2"/>
    <s v="Telecom"/>
    <x v="1"/>
    <s v="Telecomm"/>
    <m/>
    <m/>
    <n v="4000"/>
  </r>
  <r>
    <x v="10"/>
    <x v="2"/>
    <x v="1"/>
    <x v="2"/>
    <s v="Data Centers"/>
    <x v="2"/>
    <s v="Telecom"/>
    <x v="1"/>
    <s v="Telecomm"/>
    <m/>
    <m/>
    <n v="5500"/>
  </r>
  <r>
    <x v="10"/>
    <x v="2"/>
    <x v="1"/>
    <x v="2"/>
    <s v="Data Centers"/>
    <x v="2"/>
    <s v="Training"/>
    <x v="1"/>
    <s v="Training"/>
    <m/>
    <n v="1575.001"/>
    <m/>
  </r>
  <r>
    <x v="10"/>
    <x v="2"/>
    <x v="1"/>
    <x v="2"/>
    <s v="Data Centers"/>
    <x v="2"/>
    <s v="Training"/>
    <x v="1"/>
    <s v="Training"/>
    <m/>
    <n v="1497.5"/>
    <m/>
  </r>
  <r>
    <x v="10"/>
    <x v="2"/>
    <x v="1"/>
    <x v="2"/>
    <s v="Data Centers"/>
    <x v="2"/>
    <s v="Training"/>
    <x v="1"/>
    <s v="Training"/>
    <m/>
    <n v="3821.96"/>
    <m/>
  </r>
  <r>
    <x v="10"/>
    <x v="2"/>
    <x v="1"/>
    <x v="2"/>
    <s v="Data Centers"/>
    <x v="2"/>
    <s v="Training"/>
    <x v="1"/>
    <s v="Training"/>
    <m/>
    <m/>
    <n v="2000"/>
  </r>
  <r>
    <x v="10"/>
    <x v="2"/>
    <x v="1"/>
    <x v="2"/>
    <s v="Data Centers"/>
    <x v="2"/>
    <s v="Training"/>
    <x v="1"/>
    <s v="Training"/>
    <m/>
    <m/>
    <n v="4000"/>
  </r>
  <r>
    <x v="10"/>
    <x v="2"/>
    <x v="1"/>
    <x v="2"/>
    <s v="Data Centers"/>
    <x v="2"/>
    <s v="Training"/>
    <x v="1"/>
    <s v="Training"/>
    <m/>
    <m/>
    <n v="5000"/>
  </r>
  <r>
    <x v="10"/>
    <x v="2"/>
    <x v="1"/>
    <x v="2"/>
    <s v="Data Centers"/>
    <x v="2"/>
    <s v="Travel Expense"/>
    <x v="1"/>
    <s v="Travel"/>
    <m/>
    <n v="3135.8957"/>
    <m/>
  </r>
  <r>
    <x v="10"/>
    <x v="2"/>
    <x v="1"/>
    <x v="2"/>
    <s v="Data Centers"/>
    <x v="2"/>
    <s v="Travel Expense"/>
    <x v="1"/>
    <s v="Travel"/>
    <m/>
    <n v="3219.5529000000001"/>
    <m/>
  </r>
  <r>
    <x v="10"/>
    <x v="2"/>
    <x v="1"/>
    <x v="2"/>
    <s v="Data Centers"/>
    <x v="2"/>
    <s v="Travel Expense"/>
    <x v="1"/>
    <s v="Travel"/>
    <m/>
    <n v="3355.8391000000001"/>
    <m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Hosting"/>
    <x v="2"/>
    <s v="Bonuses"/>
    <x v="2"/>
    <s v="Internal Labor"/>
    <m/>
    <n v="4503"/>
    <m/>
  </r>
  <r>
    <x v="10"/>
    <x v="2"/>
    <x v="1"/>
    <x v="2"/>
    <s v="Hosting"/>
    <x v="2"/>
    <s v="Bonuses"/>
    <x v="2"/>
    <s v="Internal Labor"/>
    <m/>
    <m/>
    <n v="4503"/>
  </r>
  <r>
    <x v="10"/>
    <x v="2"/>
    <x v="1"/>
    <x v="2"/>
    <s v="Hosting"/>
    <x v="2"/>
    <s v="Fixed Assets"/>
    <x v="4"/>
    <s v="Depreciation"/>
    <m/>
    <n v="2673"/>
    <m/>
  </r>
  <r>
    <x v="10"/>
    <x v="2"/>
    <x v="1"/>
    <x v="2"/>
    <s v="Hosting"/>
    <x v="2"/>
    <s v="Fixed Assets"/>
    <x v="4"/>
    <s v="Depreciation"/>
    <m/>
    <m/>
    <n v="17000"/>
  </r>
  <r>
    <x v="10"/>
    <x v="2"/>
    <x v="1"/>
    <x v="2"/>
    <s v="Hosting"/>
    <x v="2"/>
    <s v="Individual Performance Recognition"/>
    <x v="1"/>
    <s v="Employee Performance"/>
    <m/>
    <n v="121"/>
    <m/>
  </r>
  <r>
    <x v="10"/>
    <x v="2"/>
    <x v="1"/>
    <x v="2"/>
    <s v="Hosting"/>
    <x v="2"/>
    <s v="Individual Performance Recognition"/>
    <x v="1"/>
    <s v="Employee Performance"/>
    <m/>
    <m/>
    <n v="121"/>
  </r>
  <r>
    <x v="10"/>
    <x v="2"/>
    <x v="1"/>
    <x v="2"/>
    <s v="Hosting"/>
    <x v="2"/>
    <s v="Insurance"/>
    <x v="2"/>
    <s v="Internal Labor"/>
    <m/>
    <n v="6667"/>
    <m/>
  </r>
  <r>
    <x v="10"/>
    <x v="2"/>
    <x v="1"/>
    <x v="2"/>
    <s v="Hosting"/>
    <x v="2"/>
    <s v="Insurance"/>
    <x v="2"/>
    <s v="Internal Labor"/>
    <m/>
    <m/>
    <n v="6667"/>
  </r>
  <r>
    <x v="10"/>
    <x v="2"/>
    <x v="1"/>
    <x v="2"/>
    <s v="Hosting"/>
    <x v="2"/>
    <s v="Internal"/>
    <x v="1"/>
    <s v="Training"/>
    <m/>
    <n v="100"/>
    <m/>
  </r>
  <r>
    <x v="10"/>
    <x v="2"/>
    <x v="1"/>
    <x v="2"/>
    <s v="Hosting"/>
    <x v="2"/>
    <s v="Internal"/>
    <x v="1"/>
    <s v="Training"/>
    <m/>
    <m/>
    <n v="100"/>
  </r>
  <r>
    <x v="10"/>
    <x v="2"/>
    <x v="1"/>
    <x v="2"/>
    <s v="Hosting"/>
    <x v="2"/>
    <s v="Materials"/>
    <x v="1"/>
    <s v="Supplies"/>
    <m/>
    <n v="50"/>
    <m/>
  </r>
  <r>
    <x v="10"/>
    <x v="2"/>
    <x v="1"/>
    <x v="2"/>
    <s v="Hosting"/>
    <x v="2"/>
    <s v="Materials"/>
    <x v="1"/>
    <s v="Supplies"/>
    <m/>
    <m/>
    <n v="50"/>
  </r>
  <r>
    <x v="10"/>
    <x v="2"/>
    <x v="1"/>
    <x v="2"/>
    <s v="Hosting"/>
    <x v="2"/>
    <s v="Outsourcing"/>
    <x v="2"/>
    <s v="External Labor"/>
    <m/>
    <n v="125925.92200000001"/>
    <m/>
  </r>
  <r>
    <x v="10"/>
    <x v="2"/>
    <x v="1"/>
    <x v="2"/>
    <s v="Hosting"/>
    <x v="2"/>
    <s v="Outsourcing"/>
    <x v="2"/>
    <s v="External Labor"/>
    <m/>
    <m/>
    <n v="136193"/>
  </r>
  <r>
    <x v="10"/>
    <x v="2"/>
    <x v="1"/>
    <x v="2"/>
    <s v="Hosting"/>
    <x v="2"/>
    <s v="Payroll Taxes - Salaries"/>
    <x v="2"/>
    <s v="Internal Labor"/>
    <m/>
    <n v="2432"/>
    <m/>
  </r>
  <r>
    <x v="10"/>
    <x v="2"/>
    <x v="1"/>
    <x v="2"/>
    <s v="Hosting"/>
    <x v="2"/>
    <s v="Payroll Taxes - Salaries"/>
    <x v="2"/>
    <s v="Internal Labor"/>
    <m/>
    <m/>
    <n v="2432"/>
  </r>
  <r>
    <x v="10"/>
    <x v="2"/>
    <x v="1"/>
    <x v="2"/>
    <s v="Hosting"/>
    <x v="2"/>
    <s v="Professional Services"/>
    <x v="2"/>
    <s v="External Labor"/>
    <m/>
    <n v="198879"/>
    <m/>
  </r>
  <r>
    <x v="10"/>
    <x v="2"/>
    <x v="1"/>
    <x v="2"/>
    <s v="Hosting"/>
    <x v="2"/>
    <s v="Professional Services"/>
    <x v="2"/>
    <s v="External Labor"/>
    <m/>
    <m/>
    <n v="286374"/>
  </r>
  <r>
    <x v="10"/>
    <x v="2"/>
    <x v="1"/>
    <x v="2"/>
    <s v="Hosting"/>
    <x v="2"/>
    <s v="Property Taxes"/>
    <x v="1"/>
    <s v="Taxes"/>
    <m/>
    <n v="4049"/>
    <m/>
  </r>
  <r>
    <x v="10"/>
    <x v="2"/>
    <x v="1"/>
    <x v="2"/>
    <s v="Hosting"/>
    <x v="2"/>
    <s v="Property Taxes"/>
    <x v="1"/>
    <s v="Taxes"/>
    <m/>
    <m/>
    <n v="2643"/>
  </r>
  <r>
    <x v="10"/>
    <x v="2"/>
    <x v="1"/>
    <x v="2"/>
    <s v="Hosting"/>
    <x v="2"/>
    <s v="Regular Salaries And Wages"/>
    <x v="2"/>
    <s v="Internal Labor"/>
    <m/>
    <n v="38894"/>
    <m/>
  </r>
  <r>
    <x v="10"/>
    <x v="2"/>
    <x v="1"/>
    <x v="2"/>
    <s v="Hosting"/>
    <x v="2"/>
    <s v="Regular Salaries And Wages"/>
    <x v="2"/>
    <s v="Internal Labor"/>
    <m/>
    <m/>
    <n v="38894"/>
  </r>
  <r>
    <x v="10"/>
    <x v="2"/>
    <x v="1"/>
    <x v="2"/>
    <s v="Hosting"/>
    <x v="2"/>
    <s v="Retirement Medical"/>
    <x v="2"/>
    <s v="Internal Labor"/>
    <m/>
    <n v="4167"/>
    <m/>
  </r>
  <r>
    <x v="10"/>
    <x v="2"/>
    <x v="1"/>
    <x v="2"/>
    <s v="Hosting"/>
    <x v="2"/>
    <s v="Retirement Medical"/>
    <x v="2"/>
    <s v="Internal Labor"/>
    <m/>
    <m/>
    <n v="4167"/>
  </r>
  <r>
    <x v="10"/>
    <x v="2"/>
    <x v="1"/>
    <x v="2"/>
    <s v="Hosting"/>
    <x v="2"/>
    <s v="Retirement Plan Match"/>
    <x v="2"/>
    <s v="Internal Labor"/>
    <m/>
    <n v="4641"/>
    <m/>
  </r>
  <r>
    <x v="10"/>
    <x v="2"/>
    <x v="1"/>
    <x v="2"/>
    <s v="Hosting"/>
    <x v="2"/>
    <s v="Retirement Plan Match"/>
    <x v="2"/>
    <s v="Internal Labor"/>
    <m/>
    <m/>
    <n v="4641"/>
  </r>
  <r>
    <x v="10"/>
    <x v="2"/>
    <x v="1"/>
    <x v="2"/>
    <s v="Hosting"/>
    <x v="2"/>
    <s v="Savings Plan"/>
    <x v="2"/>
    <s v="Internal Labor"/>
    <m/>
    <n v="2334"/>
    <m/>
  </r>
  <r>
    <x v="10"/>
    <x v="2"/>
    <x v="1"/>
    <x v="2"/>
    <s v="Hosting"/>
    <x v="2"/>
    <s v="Savings Plan"/>
    <x v="2"/>
    <s v="Internal Labor"/>
    <m/>
    <m/>
    <n v="2334"/>
  </r>
  <r>
    <x v="10"/>
    <x v="2"/>
    <x v="1"/>
    <x v="2"/>
    <s v="Hosting"/>
    <x v="2"/>
    <s v="Software Maintenance"/>
    <x v="3"/>
    <s v="Software Maintenance"/>
    <m/>
    <n v="124029"/>
    <m/>
  </r>
  <r>
    <x v="10"/>
    <x v="2"/>
    <x v="1"/>
    <x v="2"/>
    <s v="Hosting"/>
    <x v="2"/>
    <s v="Software Maintenance"/>
    <x v="3"/>
    <s v="Software Maintenance"/>
    <m/>
    <m/>
    <n v="139221"/>
  </r>
  <r>
    <x v="10"/>
    <x v="2"/>
    <x v="1"/>
    <x v="2"/>
    <s v="Hosting"/>
    <x v="2"/>
    <s v="Team Performance"/>
    <x v="1"/>
    <s v="Recognition"/>
    <m/>
    <n v="31"/>
    <m/>
  </r>
  <r>
    <x v="10"/>
    <x v="2"/>
    <x v="1"/>
    <x v="2"/>
    <s v="Hosting"/>
    <x v="2"/>
    <s v="Team Performance"/>
    <x v="1"/>
    <s v="Recognition"/>
    <m/>
    <m/>
    <n v="31"/>
  </r>
  <r>
    <x v="10"/>
    <x v="2"/>
    <x v="1"/>
    <x v="2"/>
    <s v="Hosting"/>
    <x v="2"/>
    <s v="Telecom"/>
    <x v="1"/>
    <s v="Telecomm"/>
    <m/>
    <n v="215"/>
    <m/>
  </r>
  <r>
    <x v="10"/>
    <x v="2"/>
    <x v="1"/>
    <x v="2"/>
    <s v="Hosting"/>
    <x v="2"/>
    <s v="Telecom"/>
    <x v="1"/>
    <s v="Telecomm"/>
    <m/>
    <m/>
    <n v="2500"/>
  </r>
  <r>
    <x v="10"/>
    <x v="2"/>
    <x v="1"/>
    <x v="2"/>
    <s v="Hosting"/>
    <x v="2"/>
    <s v="Training"/>
    <x v="1"/>
    <s v="Training"/>
    <m/>
    <n v="850"/>
    <m/>
  </r>
  <r>
    <x v="10"/>
    <x v="2"/>
    <x v="1"/>
    <x v="2"/>
    <s v="Hosting"/>
    <x v="2"/>
    <s v="Training"/>
    <x v="1"/>
    <s v="Training"/>
    <m/>
    <m/>
    <n v="850"/>
  </r>
  <r>
    <x v="10"/>
    <x v="2"/>
    <x v="1"/>
    <x v="2"/>
    <s v="Hosting"/>
    <x v="2"/>
    <s v="Travel Expense"/>
    <x v="1"/>
    <s v="Travel"/>
    <m/>
    <n v="1000"/>
    <m/>
  </r>
  <r>
    <x v="10"/>
    <x v="2"/>
    <x v="1"/>
    <x v="2"/>
    <s v="Hosting"/>
    <x v="2"/>
    <s v="Travel Expense"/>
    <x v="1"/>
    <s v="Travel"/>
    <m/>
    <m/>
    <n v="1000"/>
  </r>
  <r>
    <x v="10"/>
    <x v="2"/>
    <x v="1"/>
    <x v="2"/>
    <s v="Productivity"/>
    <x v="2"/>
    <s v="Bonuses"/>
    <x v="2"/>
    <s v="Internal Labor"/>
    <m/>
    <n v="14857"/>
    <m/>
  </r>
  <r>
    <x v="10"/>
    <x v="2"/>
    <x v="1"/>
    <x v="2"/>
    <s v="Productivity"/>
    <x v="2"/>
    <s v="Bonuses"/>
    <x v="2"/>
    <s v="Internal Labor"/>
    <m/>
    <m/>
    <n v="14857"/>
  </r>
  <r>
    <x v="10"/>
    <x v="2"/>
    <x v="1"/>
    <x v="2"/>
    <s v="Productivity"/>
    <x v="2"/>
    <s v="Computer Hardware"/>
    <x v="3"/>
    <s v="Hardware"/>
    <m/>
    <n v="-2305545.4550000001"/>
    <m/>
  </r>
  <r>
    <x v="10"/>
    <x v="2"/>
    <x v="1"/>
    <x v="2"/>
    <s v="Productivity"/>
    <x v="2"/>
    <s v="Computer Hardware"/>
    <x v="3"/>
    <s v="Hardware"/>
    <m/>
    <m/>
    <n v="634000"/>
  </r>
  <r>
    <x v="10"/>
    <x v="2"/>
    <x v="1"/>
    <x v="2"/>
    <s v="Productivity"/>
    <x v="2"/>
    <s v="Fixed Assets"/>
    <x v="4"/>
    <s v="Depreciation"/>
    <m/>
    <n v="317"/>
    <m/>
  </r>
  <r>
    <x v="10"/>
    <x v="2"/>
    <x v="1"/>
    <x v="2"/>
    <s v="Productivity"/>
    <x v="2"/>
    <s v="Fixed Assets"/>
    <x v="4"/>
    <s v="Depreciation"/>
    <m/>
    <m/>
    <n v="317"/>
  </r>
  <r>
    <x v="10"/>
    <x v="2"/>
    <x v="1"/>
    <x v="2"/>
    <s v="Productivity"/>
    <x v="2"/>
    <s v="Individual Performance Recognition"/>
    <x v="1"/>
    <s v="Employee Performance"/>
    <m/>
    <n v="314"/>
    <m/>
  </r>
  <r>
    <x v="10"/>
    <x v="2"/>
    <x v="1"/>
    <x v="2"/>
    <s v="Productivity"/>
    <x v="2"/>
    <s v="Individual Performance Recognition"/>
    <x v="1"/>
    <s v="Employee Performance"/>
    <m/>
    <m/>
    <n v="314"/>
  </r>
  <r>
    <x v="10"/>
    <x v="2"/>
    <x v="1"/>
    <x v="2"/>
    <s v="Productivity"/>
    <x v="2"/>
    <s v="Insurance"/>
    <x v="2"/>
    <s v="Internal Labor"/>
    <m/>
    <n v="17334"/>
    <m/>
  </r>
  <r>
    <x v="10"/>
    <x v="2"/>
    <x v="1"/>
    <x v="2"/>
    <s v="Productivity"/>
    <x v="2"/>
    <s v="Insurance"/>
    <x v="2"/>
    <s v="Internal Labor"/>
    <m/>
    <m/>
    <n v="17334"/>
  </r>
  <r>
    <x v="10"/>
    <x v="2"/>
    <x v="1"/>
    <x v="2"/>
    <s v="Productivity"/>
    <x v="2"/>
    <s v="Materials"/>
    <x v="1"/>
    <s v="Supplies"/>
    <m/>
    <n v="1500"/>
    <m/>
  </r>
  <r>
    <x v="10"/>
    <x v="2"/>
    <x v="1"/>
    <x v="2"/>
    <s v="Productivity"/>
    <x v="2"/>
    <s v="Materials"/>
    <x v="1"/>
    <s v="Supplies"/>
    <m/>
    <m/>
    <n v="1500"/>
  </r>
  <r>
    <x v="10"/>
    <x v="2"/>
    <x v="1"/>
    <x v="2"/>
    <s v="Productivity"/>
    <x v="2"/>
    <s v="Office Services"/>
    <x v="2"/>
    <s v="External Labor"/>
    <m/>
    <n v="100"/>
    <m/>
  </r>
  <r>
    <x v="10"/>
    <x v="2"/>
    <x v="1"/>
    <x v="2"/>
    <s v="Productivity"/>
    <x v="2"/>
    <s v="Office Services"/>
    <x v="2"/>
    <s v="External Labor"/>
    <m/>
    <m/>
    <n v="100"/>
  </r>
  <r>
    <x v="10"/>
    <x v="2"/>
    <x v="1"/>
    <x v="2"/>
    <s v="Productivity"/>
    <x v="2"/>
    <s v="Outsourcing"/>
    <x v="2"/>
    <s v="External Labor"/>
    <m/>
    <n v="1198596"/>
    <m/>
  </r>
  <r>
    <x v="10"/>
    <x v="2"/>
    <x v="1"/>
    <x v="2"/>
    <s v="Productivity"/>
    <x v="2"/>
    <s v="Outsourcing"/>
    <x v="2"/>
    <s v="External Labor"/>
    <m/>
    <m/>
    <n v="1468978"/>
  </r>
  <r>
    <x v="10"/>
    <x v="2"/>
    <x v="1"/>
    <x v="2"/>
    <s v="Productivity"/>
    <x v="2"/>
    <s v="Payroll Taxes - Salaries"/>
    <x v="2"/>
    <s v="Internal Labor"/>
    <m/>
    <n v="5543"/>
    <m/>
  </r>
  <r>
    <x v="10"/>
    <x v="2"/>
    <x v="1"/>
    <x v="2"/>
    <s v="Productivity"/>
    <x v="2"/>
    <s v="Payroll Taxes - Salaries"/>
    <x v="2"/>
    <s v="Internal Labor"/>
    <m/>
    <m/>
    <n v="5543"/>
  </r>
  <r>
    <x v="10"/>
    <x v="2"/>
    <x v="1"/>
    <x v="2"/>
    <s v="Productivity"/>
    <x v="2"/>
    <s v="Professional Services"/>
    <x v="2"/>
    <s v="External Labor"/>
    <m/>
    <n v="29116"/>
    <m/>
  </r>
  <r>
    <x v="10"/>
    <x v="2"/>
    <x v="1"/>
    <x v="2"/>
    <s v="Productivity"/>
    <x v="2"/>
    <s v="Property Taxes"/>
    <x v="1"/>
    <s v="Taxes"/>
    <m/>
    <n v="358"/>
    <m/>
  </r>
  <r>
    <x v="10"/>
    <x v="2"/>
    <x v="1"/>
    <x v="2"/>
    <s v="Productivity"/>
    <x v="2"/>
    <s v="Property Taxes"/>
    <x v="1"/>
    <s v="Taxes"/>
    <m/>
    <m/>
    <n v="283"/>
  </r>
  <r>
    <x v="10"/>
    <x v="2"/>
    <x v="1"/>
    <x v="2"/>
    <s v="Productivity"/>
    <x v="2"/>
    <s v="Purchased Software"/>
    <x v="3"/>
    <s v="Software"/>
    <m/>
    <n v="10417"/>
    <m/>
  </r>
  <r>
    <x v="10"/>
    <x v="2"/>
    <x v="1"/>
    <x v="2"/>
    <s v="Productivity"/>
    <x v="2"/>
    <s v="Regular Salaries And Wages"/>
    <x v="2"/>
    <s v="Internal Labor"/>
    <m/>
    <n v="114546"/>
    <m/>
  </r>
  <r>
    <x v="10"/>
    <x v="2"/>
    <x v="1"/>
    <x v="2"/>
    <s v="Productivity"/>
    <x v="2"/>
    <s v="Regular Salaries And Wages"/>
    <x v="2"/>
    <s v="Internal Labor"/>
    <m/>
    <m/>
    <n v="114546"/>
  </r>
  <r>
    <x v="10"/>
    <x v="2"/>
    <x v="1"/>
    <x v="2"/>
    <s v="Productivity"/>
    <x v="2"/>
    <s v="Retirement Medical"/>
    <x v="2"/>
    <s v="Internal Labor"/>
    <m/>
    <n v="10833"/>
    <m/>
  </r>
  <r>
    <x v="10"/>
    <x v="2"/>
    <x v="1"/>
    <x v="2"/>
    <s v="Productivity"/>
    <x v="2"/>
    <s v="Retirement Medical"/>
    <x v="2"/>
    <s v="Internal Labor"/>
    <m/>
    <m/>
    <n v="10833"/>
  </r>
  <r>
    <x v="10"/>
    <x v="2"/>
    <x v="1"/>
    <x v="2"/>
    <s v="Productivity"/>
    <x v="2"/>
    <s v="Retirement Plan Match"/>
    <x v="2"/>
    <s v="Internal Labor"/>
    <m/>
    <n v="13837"/>
    <m/>
  </r>
  <r>
    <x v="10"/>
    <x v="2"/>
    <x v="1"/>
    <x v="2"/>
    <s v="Productivity"/>
    <x v="2"/>
    <s v="Retirement Plan Match"/>
    <x v="2"/>
    <s v="Internal Labor"/>
    <m/>
    <m/>
    <n v="13837"/>
  </r>
  <r>
    <x v="10"/>
    <x v="2"/>
    <x v="1"/>
    <x v="2"/>
    <s v="Productivity"/>
    <x v="2"/>
    <s v="Savings Plan"/>
    <x v="2"/>
    <s v="Internal Labor"/>
    <m/>
    <n v="6873"/>
    <m/>
  </r>
  <r>
    <x v="10"/>
    <x v="2"/>
    <x v="1"/>
    <x v="2"/>
    <s v="Productivity"/>
    <x v="2"/>
    <s v="Savings Plan"/>
    <x v="2"/>
    <s v="Internal Labor"/>
    <m/>
    <m/>
    <n v="6873"/>
  </r>
  <r>
    <x v="10"/>
    <x v="2"/>
    <x v="1"/>
    <x v="2"/>
    <s v="Productivity"/>
    <x v="2"/>
    <s v="Software Maintenance"/>
    <x v="3"/>
    <s v="Software Maintenance"/>
    <m/>
    <n v="30280"/>
    <m/>
  </r>
  <r>
    <x v="10"/>
    <x v="2"/>
    <x v="1"/>
    <x v="2"/>
    <s v="Productivity"/>
    <x v="2"/>
    <s v="Software Maintenance"/>
    <x v="3"/>
    <s v="Software Maintenance"/>
    <m/>
    <m/>
    <n v="23968"/>
  </r>
  <r>
    <x v="10"/>
    <x v="2"/>
    <x v="1"/>
    <x v="2"/>
    <s v="Productivity"/>
    <x v="2"/>
    <s v="Team Performance"/>
    <x v="1"/>
    <s v="Recognition"/>
    <m/>
    <n v="81"/>
    <m/>
  </r>
  <r>
    <x v="10"/>
    <x v="2"/>
    <x v="1"/>
    <x v="2"/>
    <s v="Productivity"/>
    <x v="2"/>
    <s v="Team Performance"/>
    <x v="1"/>
    <s v="Recognition"/>
    <m/>
    <m/>
    <n v="81"/>
  </r>
  <r>
    <x v="10"/>
    <x v="2"/>
    <x v="1"/>
    <x v="2"/>
    <s v="Productivity"/>
    <x v="2"/>
    <s v="Telecom"/>
    <x v="1"/>
    <s v="Telecomm"/>
    <m/>
    <n v="3988"/>
    <m/>
  </r>
  <r>
    <x v="10"/>
    <x v="2"/>
    <x v="1"/>
    <x v="2"/>
    <s v="Productivity"/>
    <x v="2"/>
    <s v="Telecom"/>
    <x v="1"/>
    <s v="Telecomm"/>
    <m/>
    <m/>
    <n v="9500"/>
  </r>
  <r>
    <x v="10"/>
    <x v="2"/>
    <x v="1"/>
    <x v="2"/>
    <s v="Productivity"/>
    <x v="2"/>
    <s v="Waste Disposal"/>
    <x v="1"/>
    <s v="Other"/>
    <m/>
    <n v="5500"/>
    <m/>
  </r>
  <r>
    <x v="10"/>
    <x v="2"/>
    <x v="1"/>
    <x v="2"/>
    <s v="Productivity"/>
    <x v="2"/>
    <s v="Waste Disposal"/>
    <x v="1"/>
    <s v="Other"/>
    <m/>
    <m/>
    <n v="5500"/>
  </r>
  <r>
    <x v="10"/>
    <x v="4"/>
    <x v="2"/>
    <x v="7"/>
    <s v="Manufacturing"/>
    <x v="0"/>
    <s v="Allowances"/>
    <x v="2"/>
    <s v="Internal Labor"/>
    <m/>
    <m/>
    <n v="249.28"/>
  </r>
  <r>
    <x v="10"/>
    <x v="4"/>
    <x v="2"/>
    <x v="7"/>
    <s v="Manufacturing"/>
    <x v="0"/>
    <s v="Bonuses"/>
    <x v="2"/>
    <s v="Internal Labor"/>
    <m/>
    <m/>
    <n v="260.89999999999998"/>
  </r>
  <r>
    <x v="10"/>
    <x v="4"/>
    <x v="2"/>
    <x v="7"/>
    <s v="Manufacturing"/>
    <x v="0"/>
    <s v="Employee Benefits"/>
    <x v="2"/>
    <s v="Internal Labor"/>
    <m/>
    <m/>
    <n v="504.01"/>
  </r>
  <r>
    <x v="10"/>
    <x v="4"/>
    <x v="2"/>
    <x v="7"/>
    <s v="Manufacturing"/>
    <x v="0"/>
    <s v="Fixed Assets"/>
    <x v="4"/>
    <s v="Depreciation"/>
    <m/>
    <n v="11205"/>
    <m/>
  </r>
  <r>
    <x v="10"/>
    <x v="4"/>
    <x v="2"/>
    <x v="7"/>
    <s v="Manufacturing"/>
    <x v="0"/>
    <s v="Fixed Assets"/>
    <x v="4"/>
    <s v="Depreciation"/>
    <m/>
    <m/>
    <n v="11205.05"/>
  </r>
  <r>
    <x v="10"/>
    <x v="4"/>
    <x v="2"/>
    <x v="7"/>
    <s v="Manufacturing"/>
    <x v="0"/>
    <s v="Insurance"/>
    <x v="2"/>
    <s v="Internal Labor"/>
    <m/>
    <m/>
    <n v="235.82"/>
  </r>
  <r>
    <x v="10"/>
    <x v="4"/>
    <x v="2"/>
    <x v="7"/>
    <s v="Manufacturing"/>
    <x v="0"/>
    <s v="LOS"/>
    <x v="1"/>
    <s v="Severance"/>
    <m/>
    <m/>
    <n v="2.96"/>
  </r>
  <r>
    <x v="10"/>
    <x v="4"/>
    <x v="2"/>
    <x v="7"/>
    <s v="Manufacturing"/>
    <x v="0"/>
    <s v="Maintenance and Repairs"/>
    <x v="3"/>
    <s v="Hardware Maintenance"/>
    <m/>
    <n v="3201"/>
    <m/>
  </r>
  <r>
    <x v="10"/>
    <x v="4"/>
    <x v="2"/>
    <x v="7"/>
    <s v="Manufacturing"/>
    <x v="0"/>
    <s v="Maintenance and Repairs"/>
    <x v="3"/>
    <s v="Hardware Maintenance"/>
    <m/>
    <m/>
    <n v="3201.12"/>
  </r>
  <r>
    <x v="10"/>
    <x v="4"/>
    <x v="2"/>
    <x v="7"/>
    <s v="Manufacturing"/>
    <x v="0"/>
    <s v="Other ( - Tax )"/>
    <x v="2"/>
    <s v="Internal Labor"/>
    <m/>
    <m/>
    <n v="139.66"/>
  </r>
  <r>
    <x v="10"/>
    <x v="4"/>
    <x v="2"/>
    <x v="7"/>
    <s v="Manufacturing"/>
    <x v="0"/>
    <s v="Payroll Taxes - Extra"/>
    <x v="2"/>
    <s v="Internal Labor"/>
    <m/>
    <m/>
    <n v="127.88"/>
  </r>
  <r>
    <x v="10"/>
    <x v="4"/>
    <x v="2"/>
    <x v="7"/>
    <s v="Manufacturing"/>
    <x v="0"/>
    <s v="Payroll Taxes - Retirement"/>
    <x v="2"/>
    <s v="Internal Labor"/>
    <m/>
    <m/>
    <n v="73.08"/>
  </r>
  <r>
    <x v="10"/>
    <x v="4"/>
    <x v="2"/>
    <x v="7"/>
    <s v="Manufacturing"/>
    <x v="0"/>
    <s v="Payroll Taxes - Salaries"/>
    <x v="2"/>
    <s v="Internal Labor"/>
    <m/>
    <m/>
    <n v="397.28"/>
  </r>
  <r>
    <x v="10"/>
    <x v="4"/>
    <x v="2"/>
    <x v="7"/>
    <s v="Manufacturing"/>
    <x v="0"/>
    <s v="Payroll Taxes - Social"/>
    <x v="2"/>
    <s v="Internal Labor"/>
    <m/>
    <m/>
    <n v="182.77"/>
  </r>
  <r>
    <x v="10"/>
    <x v="4"/>
    <x v="2"/>
    <x v="7"/>
    <s v="Manufacturing"/>
    <x v="0"/>
    <s v="Professional Services"/>
    <x v="2"/>
    <s v="External Labor"/>
    <m/>
    <n v="4033.3332999999998"/>
    <m/>
  </r>
  <r>
    <x v="10"/>
    <x v="4"/>
    <x v="2"/>
    <x v="7"/>
    <s v="Manufacturing"/>
    <x v="0"/>
    <s v="Professional Services"/>
    <x v="2"/>
    <s v="External Labor"/>
    <m/>
    <m/>
    <n v="6343.51"/>
  </r>
  <r>
    <x v="10"/>
    <x v="4"/>
    <x v="2"/>
    <x v="7"/>
    <s v="Manufacturing"/>
    <x v="0"/>
    <s v="Profit Sharing"/>
    <x v="2"/>
    <s v="Internal Labor"/>
    <m/>
    <m/>
    <n v="168.99"/>
  </r>
  <r>
    <x v="10"/>
    <x v="4"/>
    <x v="2"/>
    <x v="7"/>
    <s v="Manufacturing"/>
    <x v="0"/>
    <s v="Regular Salaries And Wages"/>
    <x v="2"/>
    <s v="Internal Labor"/>
    <m/>
    <n v="7292.6666999999998"/>
    <m/>
  </r>
  <r>
    <x v="10"/>
    <x v="4"/>
    <x v="2"/>
    <x v="7"/>
    <s v="Manufacturing"/>
    <x v="0"/>
    <s v="Regular Salaries And Wages"/>
    <x v="2"/>
    <s v="Internal Labor"/>
    <m/>
    <m/>
    <n v="4752.24"/>
  </r>
  <r>
    <x v="10"/>
    <x v="4"/>
    <x v="2"/>
    <x v="7"/>
    <s v="Manufacturing"/>
    <x v="0"/>
    <s v="Rent"/>
    <x v="1"/>
    <s v="Other"/>
    <m/>
    <n v="8404.3333000000002"/>
    <m/>
  </r>
  <r>
    <x v="10"/>
    <x v="4"/>
    <x v="2"/>
    <x v="7"/>
    <s v="Manufacturing"/>
    <x v="0"/>
    <s v="Rent"/>
    <x v="1"/>
    <s v="Other"/>
    <m/>
    <m/>
    <n v="8404.17"/>
  </r>
  <r>
    <x v="10"/>
    <x v="4"/>
    <x v="2"/>
    <x v="7"/>
    <s v="Manufacturing"/>
    <x v="0"/>
    <s v="Savings Plan"/>
    <x v="2"/>
    <s v="Internal Labor"/>
    <m/>
    <m/>
    <n v="187.58"/>
  </r>
  <r>
    <x v="10"/>
    <x v="4"/>
    <x v="2"/>
    <x v="7"/>
    <s v="Manufacturing"/>
    <x v="0"/>
    <s v="Vacation"/>
    <x v="2"/>
    <s v="Internal Labor"/>
    <m/>
    <m/>
    <n v="178.21"/>
  </r>
  <r>
    <x v="10"/>
    <x v="4"/>
    <x v="1"/>
    <x v="2"/>
    <s v="Manufacturing"/>
    <x v="0"/>
    <s v="Bonuses"/>
    <x v="2"/>
    <s v="Internal Labor"/>
    <m/>
    <m/>
    <n v="8969"/>
  </r>
  <r>
    <x v="10"/>
    <x v="4"/>
    <x v="1"/>
    <x v="2"/>
    <s v="Manufacturing"/>
    <x v="0"/>
    <s v="Computer Hardware"/>
    <x v="3"/>
    <s v="Hardware"/>
    <m/>
    <m/>
    <n v="333.33"/>
  </r>
  <r>
    <x v="10"/>
    <x v="4"/>
    <x v="1"/>
    <x v="2"/>
    <s v="Manufacturing"/>
    <x v="0"/>
    <s v="Fixed Assets"/>
    <x v="4"/>
    <s v="Depreciation"/>
    <m/>
    <n v="4000"/>
    <m/>
  </r>
  <r>
    <x v="10"/>
    <x v="4"/>
    <x v="1"/>
    <x v="2"/>
    <s v="Manufacturing"/>
    <x v="0"/>
    <s v="Fixed Assets"/>
    <x v="4"/>
    <s v="Depreciation"/>
    <m/>
    <m/>
    <n v="14591.17"/>
  </r>
  <r>
    <x v="10"/>
    <x v="4"/>
    <x v="1"/>
    <x v="2"/>
    <s v="Manufacturing"/>
    <x v="0"/>
    <s v="Individual Performance Recognition"/>
    <x v="1"/>
    <s v="Employee Performance"/>
    <m/>
    <n v="189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&amp;E-Nondeductible"/>
    <x v="1"/>
    <s v="Travel"/>
    <m/>
    <n v="133.33330000000001"/>
    <m/>
  </r>
  <r>
    <x v="10"/>
    <x v="4"/>
    <x v="1"/>
    <x v="2"/>
    <s v="Manufacturing"/>
    <x v="0"/>
    <s v="Materials"/>
    <x v="1"/>
    <s v="Supplies"/>
    <m/>
    <n v="3.3332999999999999"/>
    <m/>
  </r>
  <r>
    <x v="10"/>
    <x v="4"/>
    <x v="1"/>
    <x v="2"/>
    <s v="Manufacturing"/>
    <x v="0"/>
    <s v="Office Services"/>
    <x v="2"/>
    <s v="External Labor"/>
    <m/>
    <n v="3.3332999999999999"/>
    <m/>
  </r>
  <r>
    <x v="10"/>
    <x v="4"/>
    <x v="1"/>
    <x v="2"/>
    <s v="Manufacturing"/>
    <x v="0"/>
    <s v="Other Miscellaneous Expense"/>
    <x v="1"/>
    <s v="Other"/>
    <m/>
    <m/>
    <n v="-957.33"/>
  </r>
  <r>
    <x v="10"/>
    <x v="4"/>
    <x v="1"/>
    <x v="2"/>
    <s v="Manufacturing"/>
    <x v="0"/>
    <s v="Payroll Taxes - Salaries"/>
    <x v="2"/>
    <s v="Internal Labor"/>
    <m/>
    <m/>
    <n v="3693"/>
  </r>
  <r>
    <x v="10"/>
    <x v="4"/>
    <x v="1"/>
    <x v="2"/>
    <s v="Manufacturing"/>
    <x v="0"/>
    <s v="Professional Services"/>
    <x v="2"/>
    <s v="External Labor"/>
    <m/>
    <n v="26666.666700000002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ject Expense"/>
    <x v="1"/>
    <s v="Project Expenses"/>
    <m/>
    <n v="23333.333299999998"/>
    <m/>
  </r>
  <r>
    <x v="10"/>
    <x v="4"/>
    <x v="1"/>
    <x v="2"/>
    <s v="Manufacturing"/>
    <x v="0"/>
    <s v="Property Taxes"/>
    <x v="1"/>
    <s v="Taxes"/>
    <m/>
    <n v="665.66"/>
    <m/>
  </r>
  <r>
    <x v="10"/>
    <x v="4"/>
    <x v="1"/>
    <x v="2"/>
    <s v="Manufacturing"/>
    <x v="0"/>
    <s v="Property Taxes"/>
    <x v="1"/>
    <s v="Taxes"/>
    <m/>
    <m/>
    <n v="665.66"/>
  </r>
  <r>
    <x v="10"/>
    <x v="4"/>
    <x v="1"/>
    <x v="2"/>
    <s v="Manufacturing"/>
    <x v="0"/>
    <s v="Purchased Software"/>
    <x v="3"/>
    <s v="Software"/>
    <m/>
    <n v="18833.330000000002"/>
    <m/>
  </r>
  <r>
    <x v="10"/>
    <x v="4"/>
    <x v="1"/>
    <x v="2"/>
    <s v="Manufacturing"/>
    <x v="0"/>
    <s v="Purchased Software"/>
    <x v="3"/>
    <s v="Software"/>
    <m/>
    <m/>
    <n v="18833.330000000002"/>
  </r>
  <r>
    <x v="10"/>
    <x v="4"/>
    <x v="1"/>
    <x v="2"/>
    <s v="Manufacturing"/>
    <x v="0"/>
    <s v="Regular Salaries And Wages"/>
    <x v="2"/>
    <s v="Internal Labor"/>
    <m/>
    <n v="117000"/>
    <m/>
  </r>
  <r>
    <x v="10"/>
    <x v="4"/>
    <x v="1"/>
    <x v="2"/>
    <s v="Manufacturing"/>
    <x v="0"/>
    <s v="Regular Salaries And Wages"/>
    <x v="2"/>
    <s v="Internal Labor"/>
    <m/>
    <m/>
    <n v="72989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8764"/>
  </r>
  <r>
    <x v="10"/>
    <x v="4"/>
    <x v="1"/>
    <x v="2"/>
    <s v="Manufacturing"/>
    <x v="0"/>
    <s v="Savings Plan"/>
    <x v="2"/>
    <s v="Internal Labor"/>
    <m/>
    <m/>
    <n v="4379"/>
  </r>
  <r>
    <x v="10"/>
    <x v="4"/>
    <x v="1"/>
    <x v="2"/>
    <s v="Manufacturing"/>
    <x v="0"/>
    <s v="Software"/>
    <x v="4"/>
    <s v="Amortization"/>
    <m/>
    <n v="364516.31679999997"/>
    <m/>
  </r>
  <r>
    <x v="10"/>
    <x v="4"/>
    <x v="1"/>
    <x v="2"/>
    <s v="Manufacturing"/>
    <x v="0"/>
    <s v="Software"/>
    <x v="4"/>
    <s v="Amortization"/>
    <m/>
    <m/>
    <n v="346535.31"/>
  </r>
  <r>
    <x v="10"/>
    <x v="4"/>
    <x v="1"/>
    <x v="2"/>
    <s v="Manufacturing"/>
    <x v="0"/>
    <s v="Software Maintenance"/>
    <x v="3"/>
    <s v="Software Maintenance"/>
    <m/>
    <n v="86833.333299999998"/>
    <m/>
  </r>
  <r>
    <x v="10"/>
    <x v="4"/>
    <x v="1"/>
    <x v="2"/>
    <s v="Manufacturing"/>
    <x v="0"/>
    <s v="Software Maintenance"/>
    <x v="3"/>
    <s v="Software Maintenance"/>
    <m/>
    <m/>
    <n v="71500"/>
  </r>
  <r>
    <x v="10"/>
    <x v="4"/>
    <x v="1"/>
    <x v="2"/>
    <s v="Manufacturing"/>
    <x v="0"/>
    <s v="Team Performance"/>
    <x v="1"/>
    <s v="Recognition"/>
    <m/>
    <n v="112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933.33330000000001"/>
    <m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3000"/>
    <m/>
  </r>
  <r>
    <x v="10"/>
    <x v="4"/>
    <x v="1"/>
    <x v="2"/>
    <s v="Manufacturing"/>
    <x v="0"/>
    <s v="Training"/>
    <x v="1"/>
    <s v="Training"/>
    <m/>
    <m/>
    <n v="1416.67"/>
  </r>
  <r>
    <x v="10"/>
    <x v="4"/>
    <x v="1"/>
    <x v="2"/>
    <s v="Manufacturing"/>
    <x v="0"/>
    <s v="Travel Expense"/>
    <x v="1"/>
    <s v="Travel"/>
    <m/>
    <n v="1200"/>
    <m/>
  </r>
  <r>
    <x v="10"/>
    <x v="4"/>
    <x v="1"/>
    <x v="2"/>
    <s v="Manufacturing"/>
    <x v="0"/>
    <s v="Travel Expense"/>
    <x v="1"/>
    <s v="Travel"/>
    <m/>
    <m/>
    <n v="1000"/>
  </r>
  <r>
    <x v="10"/>
    <x v="5"/>
    <x v="0"/>
    <x v="12"/>
    <s v="R2"/>
    <x v="4"/>
    <s v="Regular Salaries And Wages"/>
    <x v="2"/>
    <s v="Internal Labor"/>
    <m/>
    <n v="13025.42"/>
    <m/>
  </r>
  <r>
    <x v="10"/>
    <x v="5"/>
    <x v="0"/>
    <x v="12"/>
    <s v="R2"/>
    <x v="4"/>
    <s v="Regular Salaries And Wages"/>
    <x v="2"/>
    <s v="Internal Labor"/>
    <m/>
    <m/>
    <n v="13025.42"/>
  </r>
  <r>
    <x v="10"/>
    <x v="5"/>
    <x v="0"/>
    <x v="9"/>
    <s v="R2"/>
    <x v="4"/>
    <s v="Professional Services"/>
    <x v="2"/>
    <s v="External Labor"/>
    <m/>
    <n v="3401.36"/>
    <m/>
  </r>
  <r>
    <x v="10"/>
    <x v="5"/>
    <x v="0"/>
    <x v="9"/>
    <s v="R2"/>
    <x v="4"/>
    <s v="Professional Services"/>
    <x v="2"/>
    <s v="External Labor"/>
    <m/>
    <m/>
    <n v="3401.36"/>
  </r>
  <r>
    <x v="10"/>
    <x v="5"/>
    <x v="1"/>
    <x v="2"/>
    <s v="R2"/>
    <x v="4"/>
    <s v="Software"/>
    <x v="4"/>
    <s v="Amortization"/>
    <m/>
    <n v="898556"/>
    <m/>
  </r>
  <r>
    <x v="10"/>
    <x v="5"/>
    <x v="1"/>
    <x v="2"/>
    <s v="R2"/>
    <x v="4"/>
    <s v="Software"/>
    <x v="4"/>
    <s v="Amortization"/>
    <m/>
    <m/>
    <n v="880934.3"/>
  </r>
  <r>
    <x v="10"/>
    <x v="0"/>
    <x v="5"/>
    <x v="17"/>
    <s v="R&amp;D"/>
    <x v="0"/>
    <s v="Other Miscellaneous Expense"/>
    <x v="1"/>
    <s v="Other"/>
    <m/>
    <n v="10000"/>
    <m/>
  </r>
  <r>
    <x v="10"/>
    <x v="0"/>
    <x v="5"/>
    <x v="17"/>
    <s v="R&amp;D"/>
    <x v="0"/>
    <s v="Professional Services"/>
    <x v="2"/>
    <s v="External Labor"/>
    <m/>
    <n v="88500"/>
    <m/>
  </r>
  <r>
    <x v="10"/>
    <x v="0"/>
    <x v="5"/>
    <x v="17"/>
    <s v="R&amp;D"/>
    <x v="0"/>
    <s v="Purchased Software"/>
    <x v="3"/>
    <s v="Software"/>
    <m/>
    <n v="191666"/>
    <m/>
  </r>
  <r>
    <x v="10"/>
    <x v="0"/>
    <x v="5"/>
    <x v="17"/>
    <s v="R&amp;D"/>
    <x v="0"/>
    <s v="Regular Salaries And Wages"/>
    <x v="2"/>
    <s v="Internal Labor"/>
    <m/>
    <n v="27500"/>
    <m/>
  </r>
  <r>
    <x v="10"/>
    <x v="6"/>
    <x v="0"/>
    <x v="15"/>
    <s v="Innovation"/>
    <x v="3"/>
    <s v="Regular Salaries And Wages"/>
    <x v="2"/>
    <s v="Internal Labor"/>
    <m/>
    <n v="11971.9"/>
    <m/>
  </r>
  <r>
    <x v="10"/>
    <x v="6"/>
    <x v="0"/>
    <x v="15"/>
    <s v="Innovation"/>
    <x v="3"/>
    <s v="Regular Salaries And Wages"/>
    <x v="2"/>
    <s v="Internal Labor"/>
    <m/>
    <m/>
    <n v="11971.9"/>
  </r>
  <r>
    <x v="10"/>
    <x v="6"/>
    <x v="0"/>
    <x v="15"/>
    <s v="Innovation"/>
    <x v="3"/>
    <s v="Telephone"/>
    <x v="1"/>
    <s v="Telecomm"/>
    <m/>
    <n v="159.62"/>
    <m/>
  </r>
  <r>
    <x v="10"/>
    <x v="6"/>
    <x v="0"/>
    <x v="15"/>
    <s v="Innovation"/>
    <x v="3"/>
    <s v="Telephone"/>
    <x v="1"/>
    <s v="Telecomm"/>
    <m/>
    <m/>
    <n v="159.62"/>
  </r>
  <r>
    <x v="10"/>
    <x v="6"/>
    <x v="0"/>
    <x v="15"/>
    <s v="Innovation"/>
    <x v="3"/>
    <s v="Training"/>
    <x v="1"/>
    <s v="Training"/>
    <m/>
    <n v="119.72"/>
    <m/>
  </r>
  <r>
    <x v="10"/>
    <x v="6"/>
    <x v="0"/>
    <x v="15"/>
    <s v="Innovation"/>
    <x v="3"/>
    <s v="Training"/>
    <x v="1"/>
    <s v="Training"/>
    <m/>
    <m/>
    <n v="119.72"/>
  </r>
  <r>
    <x v="10"/>
    <x v="6"/>
    <x v="0"/>
    <x v="15"/>
    <s v="Innovation"/>
    <x v="3"/>
    <s v="Travel Expense"/>
    <x v="1"/>
    <s v="Travel"/>
    <m/>
    <n v="798.12"/>
    <m/>
  </r>
  <r>
    <x v="10"/>
    <x v="6"/>
    <x v="0"/>
    <x v="15"/>
    <s v="Innovation"/>
    <x v="3"/>
    <s v="Travel Expense"/>
    <x v="1"/>
    <s v="Travel"/>
    <m/>
    <m/>
    <n v="798.12"/>
  </r>
  <r>
    <x v="10"/>
    <x v="6"/>
    <x v="1"/>
    <x v="2"/>
    <s v="Innovation"/>
    <x v="3"/>
    <s v="Bonuses"/>
    <x v="2"/>
    <s v="Internal Labor"/>
    <m/>
    <m/>
    <n v="5346"/>
  </r>
  <r>
    <x v="10"/>
    <x v="6"/>
    <x v="1"/>
    <x v="2"/>
    <s v="Innovation"/>
    <x v="3"/>
    <s v="Individual Performance Recognition"/>
    <x v="1"/>
    <s v="Employee Performance"/>
    <m/>
    <n v="97"/>
    <m/>
  </r>
  <r>
    <x v="10"/>
    <x v="6"/>
    <x v="1"/>
    <x v="2"/>
    <s v="Innovation"/>
    <x v="3"/>
    <s v="Individual Performance Recognition"/>
    <x v="1"/>
    <s v="Employee Performance"/>
    <m/>
    <m/>
    <n v="97"/>
  </r>
  <r>
    <x v="10"/>
    <x v="6"/>
    <x v="1"/>
    <x v="2"/>
    <s v="Innovation"/>
    <x v="3"/>
    <s v="Insurance"/>
    <x v="2"/>
    <s v="Internal Labor"/>
    <m/>
    <m/>
    <n v="5334"/>
  </r>
  <r>
    <x v="10"/>
    <x v="6"/>
    <x v="1"/>
    <x v="2"/>
    <s v="Innovation"/>
    <x v="3"/>
    <s v="Other Miscellaneous Expense"/>
    <x v="1"/>
    <s v="Other"/>
    <m/>
    <n v="4333.33"/>
    <m/>
  </r>
  <r>
    <x v="10"/>
    <x v="6"/>
    <x v="1"/>
    <x v="2"/>
    <s v="Innovation"/>
    <x v="3"/>
    <s v="Other Miscellaneous Expense"/>
    <x v="1"/>
    <s v="Other"/>
    <m/>
    <m/>
    <n v="4333.33"/>
  </r>
  <r>
    <x v="10"/>
    <x v="6"/>
    <x v="1"/>
    <x v="2"/>
    <s v="Innovation"/>
    <x v="3"/>
    <s v="Payroll Taxes - Salaries"/>
    <x v="2"/>
    <s v="Internal Labor"/>
    <m/>
    <m/>
    <n v="1497"/>
  </r>
  <r>
    <x v="10"/>
    <x v="6"/>
    <x v="1"/>
    <x v="2"/>
    <s v="Innovation"/>
    <x v="3"/>
    <s v="Recurring"/>
    <x v="1"/>
    <s v="Other"/>
    <m/>
    <n v="-7811.915"/>
    <m/>
  </r>
  <r>
    <x v="10"/>
    <x v="6"/>
    <x v="1"/>
    <x v="2"/>
    <s v="Innovation"/>
    <x v="3"/>
    <s v="Regular Salaries And Wages"/>
    <x v="2"/>
    <s v="Internal Labor"/>
    <m/>
    <n v="69744.289999999994"/>
    <m/>
  </r>
  <r>
    <x v="10"/>
    <x v="6"/>
    <x v="1"/>
    <x v="2"/>
    <s v="Innovation"/>
    <x v="3"/>
    <s v="Regular Salaries And Wages"/>
    <x v="2"/>
    <s v="Internal Labor"/>
    <m/>
    <m/>
    <n v="37734"/>
  </r>
  <r>
    <x v="10"/>
    <x v="6"/>
    <x v="1"/>
    <x v="2"/>
    <s v="Innovation"/>
    <x v="3"/>
    <s v="Retirement Medical"/>
    <x v="2"/>
    <s v="Internal Labor"/>
    <m/>
    <m/>
    <n v="3333"/>
  </r>
  <r>
    <x v="10"/>
    <x v="6"/>
    <x v="1"/>
    <x v="2"/>
    <s v="Innovation"/>
    <x v="3"/>
    <s v="Retirement Plan Match"/>
    <x v="2"/>
    <s v="Internal Labor"/>
    <m/>
    <m/>
    <n v="4606"/>
  </r>
  <r>
    <x v="10"/>
    <x v="6"/>
    <x v="1"/>
    <x v="2"/>
    <s v="Innovation"/>
    <x v="3"/>
    <s v="Savings Plan"/>
    <x v="2"/>
    <s v="Internal Labor"/>
    <m/>
    <m/>
    <n v="2264"/>
  </r>
  <r>
    <x v="10"/>
    <x v="6"/>
    <x v="1"/>
    <x v="2"/>
    <s v="Innovation"/>
    <x v="3"/>
    <s v="Team Performance"/>
    <x v="1"/>
    <s v="Recognition"/>
    <m/>
    <n v="25"/>
    <m/>
  </r>
  <r>
    <x v="10"/>
    <x v="6"/>
    <x v="1"/>
    <x v="2"/>
    <s v="Innovation"/>
    <x v="3"/>
    <s v="Team Performance"/>
    <x v="1"/>
    <s v="Recognition"/>
    <m/>
    <m/>
    <n v="25"/>
  </r>
  <r>
    <x v="10"/>
    <x v="3"/>
    <x v="0"/>
    <x v="6"/>
    <s v="Distribution"/>
    <x v="0"/>
    <s v="Non CAPEX Equipment"/>
    <x v="3"/>
    <s v="Hardware"/>
    <m/>
    <n v="906.68"/>
    <m/>
  </r>
  <r>
    <x v="10"/>
    <x v="3"/>
    <x v="0"/>
    <x v="6"/>
    <s v="Distribution"/>
    <x v="0"/>
    <s v="Non CAPEX Equipment"/>
    <x v="3"/>
    <s v="Hardware"/>
    <m/>
    <m/>
    <n v="906.68"/>
  </r>
  <r>
    <x v="10"/>
    <x v="3"/>
    <x v="0"/>
    <x v="6"/>
    <s v="Distribution"/>
    <x v="0"/>
    <s v="Professional Services"/>
    <x v="2"/>
    <s v="External Labor"/>
    <m/>
    <n v="2040.01"/>
    <m/>
  </r>
  <r>
    <x v="10"/>
    <x v="3"/>
    <x v="0"/>
    <x v="6"/>
    <s v="Distribution"/>
    <x v="0"/>
    <s v="Professional Services"/>
    <x v="2"/>
    <s v="External Labor"/>
    <m/>
    <m/>
    <n v="2040.01"/>
  </r>
  <r>
    <x v="10"/>
    <x v="3"/>
    <x v="0"/>
    <x v="6"/>
    <s v="Distribution"/>
    <x v="0"/>
    <s v="Regular Salaries And Wages"/>
    <x v="2"/>
    <s v="Internal Labor"/>
    <m/>
    <n v="23943.8"/>
    <m/>
  </r>
  <r>
    <x v="10"/>
    <x v="3"/>
    <x v="0"/>
    <x v="6"/>
    <s v="Distribution"/>
    <x v="0"/>
    <s v="Regular Salaries And Wages"/>
    <x v="2"/>
    <s v="Internal Labor"/>
    <m/>
    <m/>
    <n v="23943.8"/>
  </r>
  <r>
    <x v="10"/>
    <x v="3"/>
    <x v="0"/>
    <x v="6"/>
    <s v="Distribution"/>
    <x v="0"/>
    <s v="Telephone"/>
    <x v="1"/>
    <s v="Telecomm"/>
    <m/>
    <n v="319.25"/>
    <m/>
  </r>
  <r>
    <x v="10"/>
    <x v="3"/>
    <x v="0"/>
    <x v="6"/>
    <s v="Distribution"/>
    <x v="0"/>
    <s v="Telephone"/>
    <x v="1"/>
    <s v="Telecomm"/>
    <m/>
    <m/>
    <n v="319.25"/>
  </r>
  <r>
    <x v="10"/>
    <x v="3"/>
    <x v="0"/>
    <x v="6"/>
    <s v="Distribution"/>
    <x v="0"/>
    <s v="Training"/>
    <x v="1"/>
    <s v="Training"/>
    <m/>
    <n v="239.44"/>
    <m/>
  </r>
  <r>
    <x v="10"/>
    <x v="3"/>
    <x v="0"/>
    <x v="6"/>
    <s v="Distribution"/>
    <x v="0"/>
    <s v="Training"/>
    <x v="1"/>
    <s v="Training"/>
    <m/>
    <m/>
    <n v="239.44"/>
  </r>
  <r>
    <x v="10"/>
    <x v="3"/>
    <x v="0"/>
    <x v="6"/>
    <s v="Distribution"/>
    <x v="0"/>
    <s v="Travel Expense"/>
    <x v="1"/>
    <s v="Travel"/>
    <m/>
    <n v="1596.24"/>
    <m/>
  </r>
  <r>
    <x v="10"/>
    <x v="3"/>
    <x v="0"/>
    <x v="6"/>
    <s v="Distribution"/>
    <x v="0"/>
    <s v="Travel Expense"/>
    <x v="1"/>
    <s v="Travel"/>
    <m/>
    <m/>
    <n v="1596.24"/>
  </r>
  <r>
    <x v="10"/>
    <x v="2"/>
    <x v="1"/>
    <x v="2"/>
    <s v="Help Desk"/>
    <x v="2"/>
    <s v="Bonuses"/>
    <x v="2"/>
    <s v="Internal Labor"/>
    <m/>
    <n v="2539"/>
    <m/>
  </r>
  <r>
    <x v="10"/>
    <x v="2"/>
    <x v="1"/>
    <x v="2"/>
    <s v="Help Desk"/>
    <x v="2"/>
    <s v="Bonuses"/>
    <x v="2"/>
    <s v="Internal Labor"/>
    <m/>
    <m/>
    <n v="2539"/>
  </r>
  <r>
    <x v="10"/>
    <x v="2"/>
    <x v="1"/>
    <x v="2"/>
    <s v="Help Desk"/>
    <x v="2"/>
    <s v="Computer Hardware"/>
    <x v="3"/>
    <s v="Hardware"/>
    <m/>
    <n v="500"/>
    <m/>
  </r>
  <r>
    <x v="10"/>
    <x v="2"/>
    <x v="1"/>
    <x v="2"/>
    <s v="Help Desk"/>
    <x v="2"/>
    <s v="Computer Hardware"/>
    <x v="3"/>
    <s v="Hardware"/>
    <m/>
    <m/>
    <n v="500"/>
  </r>
  <r>
    <x v="10"/>
    <x v="2"/>
    <x v="1"/>
    <x v="2"/>
    <s v="Help Desk"/>
    <x v="2"/>
    <s v="Individual Performance Recognition"/>
    <x v="1"/>
    <s v="Employee Performance"/>
    <m/>
    <n v="73"/>
    <m/>
  </r>
  <r>
    <x v="10"/>
    <x v="2"/>
    <x v="1"/>
    <x v="2"/>
    <s v="Help Desk"/>
    <x v="2"/>
    <s v="Individual Performance Recognition"/>
    <x v="1"/>
    <s v="Employee Performance"/>
    <m/>
    <m/>
    <n v="73"/>
  </r>
  <r>
    <x v="10"/>
    <x v="2"/>
    <x v="1"/>
    <x v="2"/>
    <s v="Help Desk"/>
    <x v="2"/>
    <s v="Insurance"/>
    <x v="2"/>
    <s v="Internal Labor"/>
    <m/>
    <n v="4000"/>
    <m/>
  </r>
  <r>
    <x v="10"/>
    <x v="2"/>
    <x v="1"/>
    <x v="2"/>
    <s v="Help Desk"/>
    <x v="2"/>
    <s v="Insurance"/>
    <x v="2"/>
    <s v="Internal Labor"/>
    <m/>
    <m/>
    <n v="4000"/>
  </r>
  <r>
    <x v="10"/>
    <x v="2"/>
    <x v="1"/>
    <x v="2"/>
    <s v="Help Desk"/>
    <x v="2"/>
    <s v="Internal"/>
    <x v="1"/>
    <s v="Training"/>
    <m/>
    <n v="168"/>
    <m/>
  </r>
  <r>
    <x v="10"/>
    <x v="2"/>
    <x v="1"/>
    <x v="2"/>
    <s v="Help Desk"/>
    <x v="2"/>
    <s v="Internal"/>
    <x v="1"/>
    <s v="Training"/>
    <m/>
    <m/>
    <n v="168"/>
  </r>
  <r>
    <x v="10"/>
    <x v="2"/>
    <x v="1"/>
    <x v="2"/>
    <s v="Help Desk"/>
    <x v="2"/>
    <s v="Maintenance and Repairs"/>
    <x v="3"/>
    <s v="Hardware Maintenance"/>
    <m/>
    <n v="90"/>
    <m/>
  </r>
  <r>
    <x v="10"/>
    <x v="2"/>
    <x v="1"/>
    <x v="2"/>
    <s v="Help Desk"/>
    <x v="2"/>
    <s v="Maintenance and Repairs"/>
    <x v="3"/>
    <s v="Hardware Maintenance"/>
    <m/>
    <m/>
    <n v="90"/>
  </r>
  <r>
    <x v="10"/>
    <x v="2"/>
    <x v="1"/>
    <x v="2"/>
    <s v="Help Desk"/>
    <x v="2"/>
    <s v="Materials"/>
    <x v="1"/>
    <s v="Supplies"/>
    <m/>
    <n v="300"/>
    <m/>
  </r>
  <r>
    <x v="10"/>
    <x v="2"/>
    <x v="1"/>
    <x v="2"/>
    <s v="Help Desk"/>
    <x v="2"/>
    <s v="Materials"/>
    <x v="1"/>
    <s v="Supplies"/>
    <m/>
    <m/>
    <n v="300"/>
  </r>
  <r>
    <x v="10"/>
    <x v="2"/>
    <x v="1"/>
    <x v="2"/>
    <s v="Help Desk"/>
    <x v="2"/>
    <s v="Outsourcing"/>
    <x v="2"/>
    <s v="External Labor"/>
    <m/>
    <n v="941989.79570000002"/>
    <m/>
  </r>
  <r>
    <x v="10"/>
    <x v="2"/>
    <x v="1"/>
    <x v="2"/>
    <s v="Help Desk"/>
    <x v="2"/>
    <s v="Outsourcing"/>
    <x v="2"/>
    <s v="External Labor"/>
    <m/>
    <m/>
    <n v="1129606.6399999999"/>
  </r>
  <r>
    <x v="10"/>
    <x v="2"/>
    <x v="1"/>
    <x v="2"/>
    <s v="Help Desk"/>
    <x v="2"/>
    <s v="Payroll Taxes - Salaries"/>
    <x v="2"/>
    <s v="Internal Labor"/>
    <m/>
    <n v="1038"/>
    <m/>
  </r>
  <r>
    <x v="10"/>
    <x v="2"/>
    <x v="1"/>
    <x v="2"/>
    <s v="Help Desk"/>
    <x v="2"/>
    <s v="Payroll Taxes - Salaries"/>
    <x v="2"/>
    <s v="Internal Labor"/>
    <m/>
    <m/>
    <n v="1038"/>
  </r>
  <r>
    <x v="10"/>
    <x v="2"/>
    <x v="1"/>
    <x v="2"/>
    <s v="Help Desk"/>
    <x v="2"/>
    <s v="Professional Services"/>
    <x v="2"/>
    <s v="External Labor"/>
    <m/>
    <n v="67646"/>
    <m/>
  </r>
  <r>
    <x v="10"/>
    <x v="2"/>
    <x v="1"/>
    <x v="2"/>
    <s v="Help Desk"/>
    <x v="2"/>
    <s v="Professional Services"/>
    <x v="2"/>
    <s v="External Labor"/>
    <m/>
    <m/>
    <n v="276949"/>
  </r>
  <r>
    <x v="10"/>
    <x v="2"/>
    <x v="1"/>
    <x v="2"/>
    <s v="Help Desk"/>
    <x v="2"/>
    <s v="Property Taxes"/>
    <x v="1"/>
    <s v="Taxes"/>
    <m/>
    <n v="768"/>
    <m/>
  </r>
  <r>
    <x v="10"/>
    <x v="2"/>
    <x v="1"/>
    <x v="2"/>
    <s v="Help Desk"/>
    <x v="2"/>
    <s v="Property Taxes"/>
    <x v="1"/>
    <s v="Taxes"/>
    <m/>
    <m/>
    <n v="562"/>
  </r>
  <r>
    <x v="10"/>
    <x v="2"/>
    <x v="1"/>
    <x v="2"/>
    <s v="Help Desk"/>
    <x v="2"/>
    <s v="Purchased Software"/>
    <x v="3"/>
    <s v="Software"/>
    <m/>
    <n v="250"/>
    <m/>
  </r>
  <r>
    <x v="10"/>
    <x v="2"/>
    <x v="1"/>
    <x v="2"/>
    <s v="Help Desk"/>
    <x v="2"/>
    <s v="Purchased Software"/>
    <x v="3"/>
    <s v="Software"/>
    <m/>
    <m/>
    <n v="250"/>
  </r>
  <r>
    <x v="10"/>
    <x v="2"/>
    <x v="1"/>
    <x v="2"/>
    <s v="Help Desk"/>
    <x v="2"/>
    <s v="Regular Salaries And Wages"/>
    <x v="2"/>
    <s v="Internal Labor"/>
    <m/>
    <n v="9159"/>
    <m/>
  </r>
  <r>
    <x v="10"/>
    <x v="2"/>
    <x v="1"/>
    <x v="2"/>
    <s v="Help Desk"/>
    <x v="2"/>
    <s v="Regular Salaries And Wages"/>
    <x v="2"/>
    <s v="Internal Labor"/>
    <m/>
    <m/>
    <n v="21659"/>
  </r>
  <r>
    <x v="10"/>
    <x v="2"/>
    <x v="1"/>
    <x v="2"/>
    <s v="Help Desk"/>
    <x v="2"/>
    <s v="Retirement Medical"/>
    <x v="2"/>
    <s v="Internal Labor"/>
    <m/>
    <n v="2500"/>
    <m/>
  </r>
  <r>
    <x v="10"/>
    <x v="2"/>
    <x v="1"/>
    <x v="2"/>
    <s v="Help Desk"/>
    <x v="2"/>
    <s v="Retirement Medical"/>
    <x v="2"/>
    <s v="Internal Labor"/>
    <m/>
    <m/>
    <n v="2500"/>
  </r>
  <r>
    <x v="10"/>
    <x v="2"/>
    <x v="1"/>
    <x v="2"/>
    <s v="Help Desk"/>
    <x v="2"/>
    <s v="Retirement Plan Match"/>
    <x v="2"/>
    <s v="Internal Labor"/>
    <m/>
    <n v="2588"/>
    <m/>
  </r>
  <r>
    <x v="10"/>
    <x v="2"/>
    <x v="1"/>
    <x v="2"/>
    <s v="Help Desk"/>
    <x v="2"/>
    <s v="Retirement Plan Match"/>
    <x v="2"/>
    <s v="Internal Labor"/>
    <m/>
    <m/>
    <n v="2588"/>
  </r>
  <r>
    <x v="10"/>
    <x v="2"/>
    <x v="1"/>
    <x v="2"/>
    <s v="Help Desk"/>
    <x v="2"/>
    <s v="Savings Plan"/>
    <x v="2"/>
    <s v="Internal Labor"/>
    <m/>
    <n v="1300"/>
    <m/>
  </r>
  <r>
    <x v="10"/>
    <x v="2"/>
    <x v="1"/>
    <x v="2"/>
    <s v="Help Desk"/>
    <x v="2"/>
    <s v="Savings Plan"/>
    <x v="2"/>
    <s v="Internal Labor"/>
    <m/>
    <m/>
    <n v="1300"/>
  </r>
  <r>
    <x v="10"/>
    <x v="2"/>
    <x v="1"/>
    <x v="2"/>
    <s v="Help Desk"/>
    <x v="2"/>
    <s v="Team Performance"/>
    <x v="1"/>
    <s v="Recognition"/>
    <m/>
    <n v="19"/>
    <m/>
  </r>
  <r>
    <x v="10"/>
    <x v="2"/>
    <x v="1"/>
    <x v="2"/>
    <s v="Help Desk"/>
    <x v="2"/>
    <s v="Team Performance"/>
    <x v="1"/>
    <s v="Recognition"/>
    <m/>
    <m/>
    <n v="19"/>
  </r>
  <r>
    <x v="10"/>
    <x v="2"/>
    <x v="1"/>
    <x v="2"/>
    <s v="Help Desk"/>
    <x v="2"/>
    <s v="Telecom"/>
    <x v="1"/>
    <s v="Telecomm"/>
    <m/>
    <n v="803"/>
    <m/>
  </r>
  <r>
    <x v="10"/>
    <x v="2"/>
    <x v="1"/>
    <x v="2"/>
    <s v="Help Desk"/>
    <x v="2"/>
    <s v="Telecom"/>
    <x v="1"/>
    <s v="Telecomm"/>
    <m/>
    <m/>
    <n v="15482"/>
  </r>
  <r>
    <x v="10"/>
    <x v="2"/>
    <x v="1"/>
    <x v="2"/>
    <s v="Help Desk"/>
    <x v="2"/>
    <s v="Telephone"/>
    <x v="1"/>
    <s v="Telecomm"/>
    <m/>
    <n v="8200"/>
    <m/>
  </r>
  <r>
    <x v="10"/>
    <x v="2"/>
    <x v="1"/>
    <x v="2"/>
    <s v="Help Desk"/>
    <x v="2"/>
    <s v="Training"/>
    <x v="1"/>
    <s v="Training"/>
    <m/>
    <n v="1565"/>
    <m/>
  </r>
  <r>
    <x v="10"/>
    <x v="2"/>
    <x v="1"/>
    <x v="2"/>
    <s v="Help Desk"/>
    <x v="2"/>
    <s v="Training"/>
    <x v="1"/>
    <s v="Training"/>
    <m/>
    <m/>
    <n v="1565"/>
  </r>
  <r>
    <x v="10"/>
    <x v="2"/>
    <x v="1"/>
    <x v="2"/>
    <s v="Help Desk"/>
    <x v="2"/>
    <s v="Travel Expense"/>
    <x v="1"/>
    <s v="Travel"/>
    <m/>
    <n v="5325"/>
    <m/>
  </r>
  <r>
    <x v="10"/>
    <x v="2"/>
    <x v="1"/>
    <x v="2"/>
    <s v="Help Desk"/>
    <x v="2"/>
    <s v="Travel Expense"/>
    <x v="1"/>
    <s v="Travel"/>
    <m/>
    <m/>
    <n v="5325"/>
  </r>
  <r>
    <x v="10"/>
    <x v="2"/>
    <x v="1"/>
    <x v="2"/>
    <s v="Networking"/>
    <x v="2"/>
    <s v="Property Taxes"/>
    <x v="1"/>
    <s v="Taxes"/>
    <m/>
    <n v="386.75"/>
    <m/>
  </r>
  <r>
    <x v="10"/>
    <x v="4"/>
    <x v="0"/>
    <x v="6"/>
    <s v="Manufacturing"/>
    <x v="0"/>
    <s v="Fixed Assets"/>
    <x v="4"/>
    <s v="Depreciation"/>
    <m/>
    <n v="177.52"/>
    <m/>
  </r>
  <r>
    <x v="10"/>
    <x v="4"/>
    <x v="0"/>
    <x v="6"/>
    <s v="Manufacturing"/>
    <x v="0"/>
    <s v="Lease"/>
    <x v="1"/>
    <s v="Vehicles"/>
    <m/>
    <n v="482.89670000000001"/>
    <m/>
  </r>
  <r>
    <x v="10"/>
    <x v="4"/>
    <x v="0"/>
    <x v="6"/>
    <s v="Manufacturing"/>
    <x v="0"/>
    <s v="Professional Services"/>
    <x v="2"/>
    <s v="External Labor"/>
    <m/>
    <n v="133.33330000000001"/>
    <m/>
  </r>
  <r>
    <x v="10"/>
    <x v="4"/>
    <x v="0"/>
    <x v="6"/>
    <s v="Manufacturing"/>
    <x v="0"/>
    <s v="Regular Salaries And Wages"/>
    <x v="2"/>
    <s v="Internal Labor"/>
    <m/>
    <n v="53426.93"/>
    <m/>
  </r>
  <r>
    <x v="10"/>
    <x v="4"/>
    <x v="0"/>
    <x v="6"/>
    <s v="Manufacturing"/>
    <x v="0"/>
    <s v="Training"/>
    <x v="1"/>
    <s v="Training"/>
    <m/>
    <n v="333.33330000000001"/>
    <m/>
  </r>
  <r>
    <x v="10"/>
    <x v="4"/>
    <x v="0"/>
    <x v="6"/>
    <s v="Manufacturing"/>
    <x v="0"/>
    <s v="Travel Expense"/>
    <x v="1"/>
    <s v="Travel"/>
    <m/>
    <n v="666.66669999999999"/>
    <m/>
  </r>
  <r>
    <x v="10"/>
    <x v="4"/>
    <x v="0"/>
    <x v="6"/>
    <s v="Manufacturing"/>
    <x v="0"/>
    <s v="Travel Expense-Hotel"/>
    <x v="1"/>
    <s v="Travel"/>
    <m/>
    <n v="333.33330000000001"/>
    <m/>
  </r>
  <r>
    <x v="10"/>
    <x v="3"/>
    <x v="0"/>
    <x v="8"/>
    <s v="Distribution"/>
    <x v="0"/>
    <s v="Other Miscellaneous Expense"/>
    <x v="1"/>
    <s v="Other"/>
    <m/>
    <n v="-8766.8274000000001"/>
    <m/>
  </r>
  <r>
    <x v="10"/>
    <x v="3"/>
    <x v="0"/>
    <x v="8"/>
    <s v="Distribution"/>
    <x v="0"/>
    <s v="Regular Salaries And Wages"/>
    <x v="2"/>
    <s v="Internal Labor"/>
    <m/>
    <n v="47887.6"/>
    <m/>
  </r>
  <r>
    <x v="10"/>
    <x v="3"/>
    <x v="0"/>
    <x v="8"/>
    <s v="Distribution"/>
    <x v="0"/>
    <s v="Regular Salaries And Wages"/>
    <x v="2"/>
    <s v="Internal Labor"/>
    <m/>
    <m/>
    <n v="47887.6"/>
  </r>
  <r>
    <x v="10"/>
    <x v="3"/>
    <x v="0"/>
    <x v="8"/>
    <s v="Distribution"/>
    <x v="0"/>
    <s v="Telephone"/>
    <x v="1"/>
    <s v="Telecomm"/>
    <m/>
    <n v="478.87"/>
    <m/>
  </r>
  <r>
    <x v="10"/>
    <x v="3"/>
    <x v="0"/>
    <x v="8"/>
    <s v="Distribution"/>
    <x v="0"/>
    <s v="Telephone"/>
    <x v="1"/>
    <s v="Telecomm"/>
    <m/>
    <m/>
    <n v="478.87"/>
  </r>
  <r>
    <x v="10"/>
    <x v="3"/>
    <x v="0"/>
    <x v="8"/>
    <s v="Distribution"/>
    <x v="0"/>
    <s v="Training"/>
    <x v="1"/>
    <s v="Training"/>
    <m/>
    <n v="359.16"/>
    <m/>
  </r>
  <r>
    <x v="10"/>
    <x v="3"/>
    <x v="0"/>
    <x v="8"/>
    <s v="Distribution"/>
    <x v="0"/>
    <s v="Training"/>
    <x v="1"/>
    <s v="Training"/>
    <m/>
    <m/>
    <n v="359.16"/>
  </r>
  <r>
    <x v="10"/>
    <x v="3"/>
    <x v="0"/>
    <x v="8"/>
    <s v="Distribution"/>
    <x v="0"/>
    <s v="Travel Expense"/>
    <x v="1"/>
    <s v="Travel"/>
    <m/>
    <n v="2394.38"/>
    <m/>
  </r>
  <r>
    <x v="10"/>
    <x v="3"/>
    <x v="0"/>
    <x v="8"/>
    <s v="Distribution"/>
    <x v="0"/>
    <s v="Travel Expense"/>
    <x v="1"/>
    <s v="Travel"/>
    <m/>
    <m/>
    <n v="2394.38"/>
  </r>
  <r>
    <x v="10"/>
    <x v="3"/>
    <x v="0"/>
    <x v="13"/>
    <s v="R1"/>
    <x v="4"/>
    <s v="Fixed Assets"/>
    <x v="4"/>
    <s v="Depreciation"/>
    <m/>
    <n v="100542.61"/>
    <m/>
  </r>
  <r>
    <x v="10"/>
    <x v="3"/>
    <x v="0"/>
    <x v="13"/>
    <s v="R1"/>
    <x v="4"/>
    <s v="Fixed Assets"/>
    <x v="4"/>
    <s v="Depreciation"/>
    <m/>
    <m/>
    <n v="58649.95"/>
  </r>
  <r>
    <x v="10"/>
    <x v="3"/>
    <x v="0"/>
    <x v="13"/>
    <s v="R1"/>
    <x v="4"/>
    <s v="Professional Services"/>
    <x v="2"/>
    <s v="External Labor"/>
    <m/>
    <n v="31243.94"/>
    <m/>
  </r>
  <r>
    <x v="10"/>
    <x v="3"/>
    <x v="0"/>
    <x v="13"/>
    <s v="R1"/>
    <x v="4"/>
    <s v="Professional Services"/>
    <x v="2"/>
    <s v="External Labor"/>
    <m/>
    <m/>
    <n v="31243.94"/>
  </r>
  <r>
    <x v="10"/>
    <x v="3"/>
    <x v="0"/>
    <x v="13"/>
    <s v="R1"/>
    <x v="4"/>
    <s v="Regular Salaries And Wages"/>
    <x v="2"/>
    <s v="Internal Labor"/>
    <m/>
    <n v="11971.9"/>
    <m/>
  </r>
  <r>
    <x v="10"/>
    <x v="3"/>
    <x v="0"/>
    <x v="13"/>
    <s v="R1"/>
    <x v="4"/>
    <s v="Regular Salaries And Wages"/>
    <x v="2"/>
    <s v="Internal Labor"/>
    <m/>
    <m/>
    <n v="11971.9"/>
  </r>
  <r>
    <x v="10"/>
    <x v="3"/>
    <x v="0"/>
    <x v="13"/>
    <s v="R1"/>
    <x v="4"/>
    <s v="Software"/>
    <x v="4"/>
    <s v="Amortization"/>
    <m/>
    <n v="50492.853999999999"/>
    <m/>
  </r>
  <r>
    <x v="10"/>
    <x v="3"/>
    <x v="0"/>
    <x v="13"/>
    <s v="R1"/>
    <x v="4"/>
    <s v="Software"/>
    <x v="4"/>
    <s v="Amortization"/>
    <m/>
    <m/>
    <n v="29454.26"/>
  </r>
  <r>
    <x v="10"/>
    <x v="3"/>
    <x v="0"/>
    <x v="13"/>
    <s v="R1"/>
    <x v="4"/>
    <s v="Software Maintenance"/>
    <x v="3"/>
    <s v="Software Maintenance"/>
    <m/>
    <n v="20684"/>
    <m/>
  </r>
  <r>
    <x v="10"/>
    <x v="3"/>
    <x v="0"/>
    <x v="13"/>
    <s v="R1"/>
    <x v="4"/>
    <s v="Software Maintenance"/>
    <x v="3"/>
    <s v="Software Maintenance"/>
    <m/>
    <m/>
    <n v="20684"/>
  </r>
  <r>
    <x v="10"/>
    <x v="3"/>
    <x v="0"/>
    <x v="13"/>
    <s v="R1"/>
    <x v="4"/>
    <s v="Telephone"/>
    <x v="1"/>
    <s v="Telecomm"/>
    <m/>
    <n v="159.62"/>
    <m/>
  </r>
  <r>
    <x v="10"/>
    <x v="3"/>
    <x v="0"/>
    <x v="13"/>
    <s v="R1"/>
    <x v="4"/>
    <s v="Telephone"/>
    <x v="1"/>
    <s v="Telecomm"/>
    <m/>
    <m/>
    <n v="159.62"/>
  </r>
  <r>
    <x v="10"/>
    <x v="3"/>
    <x v="0"/>
    <x v="13"/>
    <s v="R1"/>
    <x v="4"/>
    <s v="Training"/>
    <x v="1"/>
    <s v="Training"/>
    <m/>
    <n v="119.72"/>
    <m/>
  </r>
  <r>
    <x v="10"/>
    <x v="3"/>
    <x v="0"/>
    <x v="13"/>
    <s v="R1"/>
    <x v="4"/>
    <s v="Training"/>
    <x v="1"/>
    <s v="Training"/>
    <m/>
    <m/>
    <n v="119.72"/>
  </r>
  <r>
    <x v="10"/>
    <x v="3"/>
    <x v="0"/>
    <x v="13"/>
    <s v="R1"/>
    <x v="4"/>
    <s v="Travel Expense"/>
    <x v="1"/>
    <s v="Travel"/>
    <m/>
    <n v="798.12"/>
    <m/>
  </r>
  <r>
    <x v="10"/>
    <x v="3"/>
    <x v="0"/>
    <x v="13"/>
    <s v="R1"/>
    <x v="4"/>
    <s v="Travel Expense"/>
    <x v="1"/>
    <s v="Travel"/>
    <m/>
    <m/>
    <n v="798.12"/>
  </r>
  <r>
    <x v="10"/>
    <x v="3"/>
    <x v="0"/>
    <x v="9"/>
    <s v="Distribution"/>
    <x v="0"/>
    <s v="Other Miscellaneous Expense"/>
    <x v="1"/>
    <s v="Other"/>
    <m/>
    <n v="-8137.7349999999997"/>
    <m/>
  </r>
  <r>
    <x v="10"/>
    <x v="3"/>
    <x v="0"/>
    <x v="0"/>
    <s v="R3"/>
    <x v="4"/>
    <s v="Regular Salaries And Wages"/>
    <x v="2"/>
    <s v="Internal Labor"/>
    <m/>
    <n v="17792.8429"/>
    <m/>
  </r>
  <r>
    <x v="10"/>
    <x v="3"/>
    <x v="0"/>
    <x v="0"/>
    <s v="R3"/>
    <x v="4"/>
    <s v="Regular Salaries And Wages"/>
    <x v="2"/>
    <s v="Internal Labor"/>
    <m/>
    <m/>
    <n v="35459.81"/>
  </r>
  <r>
    <x v="10"/>
    <x v="3"/>
    <x v="2"/>
    <x v="7"/>
    <s v="Emerging"/>
    <x v="0"/>
    <s v="Contractors"/>
    <x v="2"/>
    <s v="External Labor"/>
    <m/>
    <n v="10211.3467"/>
    <m/>
  </r>
  <r>
    <x v="10"/>
    <x v="3"/>
    <x v="2"/>
    <x v="7"/>
    <s v="Emerging"/>
    <x v="0"/>
    <s v="Fixed Assets"/>
    <x v="4"/>
    <s v="Depreciation"/>
    <m/>
    <n v="8509.2999999999993"/>
    <m/>
  </r>
  <r>
    <x v="10"/>
    <x v="3"/>
    <x v="2"/>
    <x v="7"/>
    <s v="Emerging"/>
    <x v="0"/>
    <s v="Fixed Assets"/>
    <x v="4"/>
    <s v="Depreciation"/>
    <m/>
    <m/>
    <n v="4254.6499999999996"/>
  </r>
  <r>
    <x v="10"/>
    <x v="3"/>
    <x v="2"/>
    <x v="7"/>
    <s v="Emerging"/>
    <x v="0"/>
    <s v="Insurance"/>
    <x v="1"/>
    <s v="Vehicles"/>
    <m/>
    <n v="-155.42500000000001"/>
    <m/>
  </r>
  <r>
    <x v="10"/>
    <x v="3"/>
    <x v="2"/>
    <x v="7"/>
    <s v="Emerging"/>
    <x v="0"/>
    <s v="M&amp;E-100% Deductible"/>
    <x v="1"/>
    <s v="Travel"/>
    <m/>
    <n v="-83.33"/>
    <m/>
  </r>
  <r>
    <x v="10"/>
    <x v="3"/>
    <x v="2"/>
    <x v="7"/>
    <s v="Emerging"/>
    <x v="0"/>
    <s v="Maintenance and Repairs"/>
    <x v="3"/>
    <s v="Hardware Maintenance"/>
    <m/>
    <n v="-3.3567"/>
    <m/>
  </r>
  <r>
    <x v="10"/>
    <x v="3"/>
    <x v="2"/>
    <x v="7"/>
    <s v="Emerging"/>
    <x v="0"/>
    <s v="Office Supplies"/>
    <x v="1"/>
    <s v="Supplies"/>
    <m/>
    <n v="-88.273300000000006"/>
    <m/>
  </r>
  <r>
    <x v="10"/>
    <x v="3"/>
    <x v="2"/>
    <x v="7"/>
    <s v="Emerging"/>
    <x v="0"/>
    <s v="Other Miscellaneous"/>
    <x v="1"/>
    <s v="Other"/>
    <m/>
    <n v="-201.88829999999999"/>
    <m/>
  </r>
  <r>
    <x v="10"/>
    <x v="3"/>
    <x v="2"/>
    <x v="7"/>
    <s v="Emerging"/>
    <x v="0"/>
    <s v="Other Miscellaneous Expense"/>
    <x v="1"/>
    <s v="Other"/>
    <m/>
    <n v="-1563.8933"/>
    <m/>
  </r>
  <r>
    <x v="10"/>
    <x v="3"/>
    <x v="2"/>
    <x v="7"/>
    <s v="Emerging"/>
    <x v="0"/>
    <s v="Professional Services"/>
    <x v="2"/>
    <s v="External Labor"/>
    <m/>
    <n v="-6581.9916999999996"/>
    <m/>
  </r>
  <r>
    <x v="10"/>
    <x v="3"/>
    <x v="2"/>
    <x v="7"/>
    <s v="Emerging"/>
    <x v="0"/>
    <s v="Seminars"/>
    <x v="1"/>
    <s v="Other"/>
    <m/>
    <n v="-47"/>
    <m/>
  </r>
  <r>
    <x v="10"/>
    <x v="3"/>
    <x v="2"/>
    <x v="7"/>
    <s v="Emerging"/>
    <x v="0"/>
    <s v="Telephone"/>
    <x v="1"/>
    <s v="Telecomm"/>
    <m/>
    <n v="-11.47"/>
    <m/>
  </r>
  <r>
    <x v="10"/>
    <x v="3"/>
    <x v="2"/>
    <x v="7"/>
    <s v="Emerging"/>
    <x v="0"/>
    <s v="Training Allowance"/>
    <x v="1"/>
    <s v="Training"/>
    <m/>
    <n v="7.0467000000000004"/>
    <m/>
  </r>
  <r>
    <x v="10"/>
    <x v="3"/>
    <x v="2"/>
    <x v="7"/>
    <s v="Emerging"/>
    <x v="0"/>
    <s v="Training Assistance"/>
    <x v="1"/>
    <s v="Training"/>
    <m/>
    <n v="-309.14830000000001"/>
    <m/>
  </r>
  <r>
    <x v="10"/>
    <x v="3"/>
    <x v="2"/>
    <x v="7"/>
    <s v="Emerging"/>
    <x v="0"/>
    <s v="Travel Expense"/>
    <x v="1"/>
    <s v="Travel"/>
    <m/>
    <n v="-30.4467"/>
    <m/>
  </r>
  <r>
    <x v="10"/>
    <x v="3"/>
    <x v="2"/>
    <x v="7"/>
    <s v="Emerging"/>
    <x v="0"/>
    <s v="Vehicle Fuel"/>
    <x v="1"/>
    <s v="Vehicles"/>
    <m/>
    <n v="-38.596699999999998"/>
    <m/>
  </r>
  <r>
    <x v="10"/>
    <x v="3"/>
    <x v="2"/>
    <x v="7"/>
    <s v="Emerging"/>
    <x v="0"/>
    <s v="Vehicle National Tax"/>
    <x v="1"/>
    <s v="Vehicles"/>
    <m/>
    <n v="-7.1666999999999996"/>
    <m/>
  </r>
  <r>
    <x v="10"/>
    <x v="1"/>
    <x v="0"/>
    <x v="8"/>
    <s v="GRC"/>
    <x v="1"/>
    <s v="Professional Services"/>
    <x v="2"/>
    <s v="External Labor"/>
    <m/>
    <n v="49384.08"/>
    <m/>
  </r>
  <r>
    <x v="10"/>
    <x v="1"/>
    <x v="0"/>
    <x v="8"/>
    <s v="GRC"/>
    <x v="1"/>
    <s v="Professional Services"/>
    <x v="2"/>
    <s v="External Labor"/>
    <m/>
    <m/>
    <n v="49384.08"/>
  </r>
  <r>
    <x v="10"/>
    <x v="1"/>
    <x v="0"/>
    <x v="8"/>
    <s v="GRC"/>
    <x v="1"/>
    <s v="Regular Salaries And Wages"/>
    <x v="2"/>
    <s v="Internal Labor"/>
    <m/>
    <n v="138275.43"/>
    <m/>
  </r>
  <r>
    <x v="10"/>
    <x v="1"/>
    <x v="0"/>
    <x v="8"/>
    <s v="GRC"/>
    <x v="1"/>
    <s v="Regular Salaries And Wages"/>
    <x v="2"/>
    <s v="Internal Labor"/>
    <m/>
    <m/>
    <n v="138275.43"/>
  </r>
  <r>
    <x v="10"/>
    <x v="1"/>
    <x v="1"/>
    <x v="2"/>
    <s v="Process Management"/>
    <x v="1"/>
    <s v="Bonuses"/>
    <x v="2"/>
    <s v="Internal Labor"/>
    <m/>
    <m/>
    <n v="4675"/>
  </r>
  <r>
    <x v="10"/>
    <x v="1"/>
    <x v="1"/>
    <x v="2"/>
    <s v="Process Management"/>
    <x v="1"/>
    <s v="Computer Hardware"/>
    <x v="3"/>
    <s v="Hardware"/>
    <m/>
    <n v="40.28"/>
    <m/>
  </r>
  <r>
    <x v="10"/>
    <x v="1"/>
    <x v="1"/>
    <x v="2"/>
    <s v="Process Management"/>
    <x v="1"/>
    <s v="Computer Hardware"/>
    <x v="3"/>
    <s v="Hardware"/>
    <m/>
    <m/>
    <n v="41.67"/>
  </r>
  <r>
    <x v="10"/>
    <x v="1"/>
    <x v="1"/>
    <x v="2"/>
    <s v="Process Management"/>
    <x v="1"/>
    <s v="Fixed Assets"/>
    <x v="4"/>
    <s v="Depreciation"/>
    <m/>
    <n v="2291.0100000000002"/>
    <m/>
  </r>
  <r>
    <x v="10"/>
    <x v="1"/>
    <x v="1"/>
    <x v="2"/>
    <s v="Process Management"/>
    <x v="1"/>
    <s v="Fixed Assets"/>
    <x v="4"/>
    <s v="Depreciation"/>
    <m/>
    <m/>
    <n v="2291.0100000000002"/>
  </r>
  <r>
    <x v="10"/>
    <x v="1"/>
    <x v="1"/>
    <x v="2"/>
    <s v="Process Management"/>
    <x v="1"/>
    <s v="Fixed Charges"/>
    <x v="0"/>
    <s v="Outbound Allocations"/>
    <m/>
    <n v="82283.12"/>
    <m/>
  </r>
  <r>
    <x v="10"/>
    <x v="1"/>
    <x v="1"/>
    <x v="2"/>
    <s v="Process Management"/>
    <x v="1"/>
    <s v="Fixed Charges"/>
    <x v="0"/>
    <s v="Outbound Allocations"/>
    <m/>
    <m/>
    <n v="82283.12"/>
  </r>
  <r>
    <x v="10"/>
    <x v="1"/>
    <x v="1"/>
    <x v="2"/>
    <s v="Process Management"/>
    <x v="1"/>
    <s v="Food Charges"/>
    <x v="1"/>
    <s v="Other"/>
    <m/>
    <n v="111.11"/>
    <m/>
  </r>
  <r>
    <x v="10"/>
    <x v="1"/>
    <x v="1"/>
    <x v="2"/>
    <s v="Process Management"/>
    <x v="1"/>
    <s v="Food Charges"/>
    <x v="1"/>
    <s v="Other"/>
    <m/>
    <m/>
    <n v="83.33"/>
  </r>
  <r>
    <x v="10"/>
    <x v="1"/>
    <x v="1"/>
    <x v="2"/>
    <s v="Process Management"/>
    <x v="1"/>
    <s v="Gear"/>
    <x v="1"/>
    <s v="Other"/>
    <m/>
    <n v="111.11"/>
    <m/>
  </r>
  <r>
    <x v="10"/>
    <x v="1"/>
    <x v="1"/>
    <x v="2"/>
    <s v="Process Management"/>
    <x v="1"/>
    <s v="Gear"/>
    <x v="1"/>
    <s v="Other"/>
    <m/>
    <m/>
    <n v="83.33"/>
  </r>
  <r>
    <x v="10"/>
    <x v="1"/>
    <x v="1"/>
    <x v="2"/>
    <s v="Process Management"/>
    <x v="1"/>
    <s v="Individual Performance Recognition"/>
    <x v="1"/>
    <s v="Employee Performance"/>
    <m/>
    <n v="225.55"/>
    <m/>
  </r>
  <r>
    <x v="10"/>
    <x v="1"/>
    <x v="1"/>
    <x v="2"/>
    <s v="Process Management"/>
    <x v="1"/>
    <s v="Individual Performance Recognition"/>
    <x v="1"/>
    <s v="Employee Performance"/>
    <m/>
    <m/>
    <n v="169"/>
  </r>
  <r>
    <x v="10"/>
    <x v="1"/>
    <x v="1"/>
    <x v="2"/>
    <s v="Process Management"/>
    <x v="1"/>
    <s v="Insurance"/>
    <x v="2"/>
    <s v="Internal Labor"/>
    <m/>
    <m/>
    <n v="9334"/>
  </r>
  <r>
    <x v="10"/>
    <x v="1"/>
    <x v="1"/>
    <x v="2"/>
    <s v="Process Management"/>
    <x v="1"/>
    <s v="Internal"/>
    <x v="1"/>
    <s v="Training"/>
    <m/>
    <n v="287.92"/>
    <m/>
  </r>
  <r>
    <x v="10"/>
    <x v="1"/>
    <x v="1"/>
    <x v="2"/>
    <s v="Process Management"/>
    <x v="1"/>
    <s v="Internal"/>
    <x v="1"/>
    <s v="Training"/>
    <m/>
    <m/>
    <n v="225"/>
  </r>
  <r>
    <x v="10"/>
    <x v="1"/>
    <x v="1"/>
    <x v="2"/>
    <s v="Process Management"/>
    <x v="1"/>
    <s v="M&amp;E-Nondeductible"/>
    <x v="1"/>
    <s v="Travel"/>
    <m/>
    <n v="66.67"/>
    <m/>
  </r>
  <r>
    <x v="10"/>
    <x v="1"/>
    <x v="1"/>
    <x v="2"/>
    <s v="Process Management"/>
    <x v="1"/>
    <s v="M&amp;E-Nondeductible"/>
    <x v="1"/>
    <s v="Travel"/>
    <m/>
    <m/>
    <n v="50"/>
  </r>
  <r>
    <x v="10"/>
    <x v="1"/>
    <x v="1"/>
    <x v="2"/>
    <s v="Process Management"/>
    <x v="1"/>
    <s v="Materials"/>
    <x v="1"/>
    <s v="Supplies"/>
    <m/>
    <n v="966.67"/>
    <m/>
  </r>
  <r>
    <x v="10"/>
    <x v="1"/>
    <x v="1"/>
    <x v="2"/>
    <s v="Process Management"/>
    <x v="1"/>
    <s v="Materials"/>
    <x v="1"/>
    <s v="Supplies"/>
    <m/>
    <m/>
    <n v="966.67"/>
  </r>
  <r>
    <x v="10"/>
    <x v="1"/>
    <x v="1"/>
    <x v="2"/>
    <s v="Process Management"/>
    <x v="1"/>
    <s v="Memberships"/>
    <x v="1"/>
    <s v="Other"/>
    <m/>
    <n v="86.56"/>
    <m/>
  </r>
  <r>
    <x v="10"/>
    <x v="1"/>
    <x v="1"/>
    <x v="2"/>
    <s v="Process Management"/>
    <x v="1"/>
    <s v="Memberships"/>
    <x v="1"/>
    <s v="Other"/>
    <m/>
    <m/>
    <n v="85.75"/>
  </r>
  <r>
    <x v="10"/>
    <x v="1"/>
    <x v="1"/>
    <x v="2"/>
    <s v="Process Management"/>
    <x v="1"/>
    <s v="Outsourcing"/>
    <x v="2"/>
    <s v="External Labor"/>
    <m/>
    <n v="17954.22"/>
    <m/>
  </r>
  <r>
    <x v="10"/>
    <x v="1"/>
    <x v="1"/>
    <x v="2"/>
    <s v="Process Management"/>
    <x v="1"/>
    <s v="Outsourcing"/>
    <x v="2"/>
    <s v="External Labor"/>
    <m/>
    <m/>
    <n v="16666.669999999998"/>
  </r>
  <r>
    <x v="10"/>
    <x v="1"/>
    <x v="1"/>
    <x v="2"/>
    <s v="Process Management"/>
    <x v="1"/>
    <s v="Payroll Taxes - Salaries"/>
    <x v="2"/>
    <s v="Internal Labor"/>
    <m/>
    <m/>
    <n v="2231"/>
  </r>
  <r>
    <x v="10"/>
    <x v="1"/>
    <x v="1"/>
    <x v="2"/>
    <s v="Process Management"/>
    <x v="1"/>
    <s v="Professional Services"/>
    <x v="2"/>
    <s v="External Labor"/>
    <m/>
    <n v="84357.142300000007"/>
    <m/>
  </r>
  <r>
    <x v="10"/>
    <x v="1"/>
    <x v="1"/>
    <x v="2"/>
    <s v="Process Management"/>
    <x v="1"/>
    <s v="Professional Services"/>
    <x v="2"/>
    <s v="External Labor"/>
    <m/>
    <m/>
    <n v="56500"/>
  </r>
  <r>
    <x v="10"/>
    <x v="1"/>
    <x v="1"/>
    <x v="2"/>
    <s v="Process Management"/>
    <x v="1"/>
    <s v="Property Taxes"/>
    <x v="1"/>
    <s v="Taxes"/>
    <m/>
    <n v="115.4"/>
    <m/>
  </r>
  <r>
    <x v="10"/>
    <x v="1"/>
    <x v="1"/>
    <x v="2"/>
    <s v="Process Management"/>
    <x v="1"/>
    <s v="Property Taxes"/>
    <x v="1"/>
    <s v="Taxes"/>
    <m/>
    <m/>
    <n v="74.16"/>
  </r>
  <r>
    <x v="10"/>
    <x v="1"/>
    <x v="1"/>
    <x v="2"/>
    <s v="Process Management"/>
    <x v="1"/>
    <s v="Purchased Software"/>
    <x v="3"/>
    <s v="Software"/>
    <m/>
    <n v="7622.71"/>
    <m/>
  </r>
  <r>
    <x v="10"/>
    <x v="1"/>
    <x v="1"/>
    <x v="2"/>
    <s v="Process Management"/>
    <x v="1"/>
    <s v="Purchased Software"/>
    <x v="3"/>
    <s v="Software"/>
    <m/>
    <m/>
    <n v="7622.71"/>
  </r>
  <r>
    <x v="10"/>
    <x v="1"/>
    <x v="1"/>
    <x v="2"/>
    <s v="Process Management"/>
    <x v="1"/>
    <s v="Regular Salaries And Wages"/>
    <x v="2"/>
    <s v="Internal Labor"/>
    <m/>
    <n v="75388"/>
    <m/>
  </r>
  <r>
    <x v="10"/>
    <x v="1"/>
    <x v="1"/>
    <x v="2"/>
    <s v="Process Management"/>
    <x v="1"/>
    <s v="Regular Salaries And Wages"/>
    <x v="2"/>
    <s v="Internal Labor"/>
    <m/>
    <m/>
    <n v="45259"/>
  </r>
  <r>
    <x v="10"/>
    <x v="1"/>
    <x v="1"/>
    <x v="2"/>
    <s v="Process Management"/>
    <x v="1"/>
    <s v="Retirement Medical"/>
    <x v="2"/>
    <s v="Internal Labor"/>
    <m/>
    <m/>
    <n v="5833"/>
  </r>
  <r>
    <x v="10"/>
    <x v="1"/>
    <x v="1"/>
    <x v="2"/>
    <s v="Process Management"/>
    <x v="1"/>
    <s v="Retirement Plan Match"/>
    <x v="2"/>
    <s v="Internal Labor"/>
    <m/>
    <m/>
    <n v="5340"/>
  </r>
  <r>
    <x v="10"/>
    <x v="1"/>
    <x v="1"/>
    <x v="2"/>
    <s v="Process Management"/>
    <x v="1"/>
    <s v="Safety"/>
    <x v="1"/>
    <s v="Other"/>
    <m/>
    <n v="73.89"/>
    <m/>
  </r>
  <r>
    <x v="10"/>
    <x v="1"/>
    <x v="1"/>
    <x v="2"/>
    <s v="Process Management"/>
    <x v="1"/>
    <s v="Safety"/>
    <x v="1"/>
    <s v="Other"/>
    <m/>
    <m/>
    <n v="55.42"/>
  </r>
  <r>
    <x v="10"/>
    <x v="1"/>
    <x v="1"/>
    <x v="2"/>
    <s v="Process Management"/>
    <x v="1"/>
    <s v="Savings Plan"/>
    <x v="2"/>
    <s v="Internal Labor"/>
    <m/>
    <m/>
    <n v="2716"/>
  </r>
  <r>
    <x v="10"/>
    <x v="1"/>
    <x v="1"/>
    <x v="2"/>
    <s v="Process Management"/>
    <x v="1"/>
    <s v="Team Performance"/>
    <x v="1"/>
    <s v="Recognition"/>
    <m/>
    <n v="58.33"/>
    <m/>
  </r>
  <r>
    <x v="10"/>
    <x v="1"/>
    <x v="1"/>
    <x v="2"/>
    <s v="Process Management"/>
    <x v="1"/>
    <s v="Team Performance"/>
    <x v="1"/>
    <s v="Recognition"/>
    <m/>
    <m/>
    <n v="44"/>
  </r>
  <r>
    <x v="10"/>
    <x v="1"/>
    <x v="1"/>
    <x v="2"/>
    <s v="Process Management"/>
    <x v="1"/>
    <s v="Telecom"/>
    <x v="1"/>
    <s v="Telecomm"/>
    <m/>
    <n v="1794.37"/>
    <m/>
  </r>
  <r>
    <x v="10"/>
    <x v="1"/>
    <x v="1"/>
    <x v="2"/>
    <s v="Process Management"/>
    <x v="1"/>
    <s v="Telecom"/>
    <x v="1"/>
    <s v="Telecomm"/>
    <m/>
    <m/>
    <n v="1500"/>
  </r>
  <r>
    <x v="10"/>
    <x v="1"/>
    <x v="1"/>
    <x v="2"/>
    <s v="Process Management"/>
    <x v="1"/>
    <s v="Training"/>
    <x v="1"/>
    <s v="Training"/>
    <m/>
    <n v="30"/>
    <m/>
  </r>
  <r>
    <x v="10"/>
    <x v="1"/>
    <x v="1"/>
    <x v="2"/>
    <s v="Process Management"/>
    <x v="1"/>
    <s v="Training"/>
    <x v="1"/>
    <s v="Training"/>
    <m/>
    <m/>
    <n v="15"/>
  </r>
  <r>
    <x v="10"/>
    <x v="1"/>
    <x v="1"/>
    <x v="2"/>
    <s v="Process Management"/>
    <x v="1"/>
    <s v="Transportation - Motor Freight"/>
    <x v="1"/>
    <s v="Other"/>
    <m/>
    <n v="25"/>
    <m/>
  </r>
  <r>
    <x v="10"/>
    <x v="1"/>
    <x v="1"/>
    <x v="2"/>
    <s v="Process Management"/>
    <x v="1"/>
    <s v="Transportation - Motor Freight"/>
    <x v="1"/>
    <s v="Other"/>
    <m/>
    <m/>
    <n v="25"/>
  </r>
  <r>
    <x v="10"/>
    <x v="1"/>
    <x v="1"/>
    <x v="2"/>
    <s v="Process Management"/>
    <x v="1"/>
    <s v="Travel Expense"/>
    <x v="1"/>
    <s v="Travel"/>
    <m/>
    <n v="5555.56"/>
    <m/>
  </r>
  <r>
    <x v="10"/>
    <x v="1"/>
    <x v="1"/>
    <x v="2"/>
    <s v="Process Management"/>
    <x v="1"/>
    <s v="Travel Expense"/>
    <x v="1"/>
    <s v="Travel"/>
    <m/>
    <m/>
    <n v="4166.67"/>
  </r>
  <r>
    <x v="10"/>
    <x v="2"/>
    <x v="0"/>
    <x v="15"/>
    <s v="Productivity"/>
    <x v="2"/>
    <s v="Computer Rental"/>
    <x v="3"/>
    <s v="Hardware"/>
    <m/>
    <n v="33395.8871"/>
    <m/>
  </r>
  <r>
    <x v="10"/>
    <x v="2"/>
    <x v="0"/>
    <x v="15"/>
    <s v="Productivity"/>
    <x v="2"/>
    <s v="Computer Rental"/>
    <x v="3"/>
    <s v="Hardware"/>
    <m/>
    <m/>
    <n v="29920.17"/>
  </r>
  <r>
    <x v="10"/>
    <x v="2"/>
    <x v="0"/>
    <x v="15"/>
    <s v="Productivity"/>
    <x v="2"/>
    <s v="Fixed Assets"/>
    <x v="4"/>
    <s v="Depreciation"/>
    <m/>
    <n v="91.69"/>
    <m/>
  </r>
  <r>
    <x v="10"/>
    <x v="2"/>
    <x v="0"/>
    <x v="10"/>
    <s v="Data Centers"/>
    <x v="2"/>
    <s v="Professional Services"/>
    <x v="2"/>
    <s v="External Labor"/>
    <m/>
    <n v="528.71429999999998"/>
    <m/>
  </r>
  <r>
    <x v="10"/>
    <x v="2"/>
    <x v="0"/>
    <x v="10"/>
    <s v="Data Centers"/>
    <x v="2"/>
    <s v="Professional Services"/>
    <x v="2"/>
    <s v="External Labor"/>
    <m/>
    <m/>
    <n v="282825.53999999998"/>
  </r>
  <r>
    <x v="10"/>
    <x v="2"/>
    <x v="0"/>
    <x v="9"/>
    <s v="Productivity"/>
    <x v="2"/>
    <s v="Computer Rental"/>
    <x v="3"/>
    <s v="Hardware"/>
    <m/>
    <n v="4116.3302000000003"/>
    <m/>
  </r>
  <r>
    <x v="10"/>
    <x v="2"/>
    <x v="0"/>
    <x v="9"/>
    <s v="Productivity"/>
    <x v="2"/>
    <s v="Computer Rental"/>
    <x v="3"/>
    <s v="Hardware"/>
    <m/>
    <m/>
    <n v="2533.33"/>
  </r>
  <r>
    <x v="10"/>
    <x v="2"/>
    <x v="0"/>
    <x v="9"/>
    <s v="Productivity"/>
    <x v="2"/>
    <s v="Fixed Assets"/>
    <x v="4"/>
    <s v="Depreciation"/>
    <m/>
    <n v="311.38"/>
    <m/>
  </r>
  <r>
    <x v="10"/>
    <x v="2"/>
    <x v="0"/>
    <x v="9"/>
    <s v="Productivity"/>
    <x v="2"/>
    <s v="Maintenance and Repairs"/>
    <x v="3"/>
    <s v="Hardware Maintenance"/>
    <m/>
    <n v="8503.4773999999998"/>
    <m/>
  </r>
  <r>
    <x v="10"/>
    <x v="2"/>
    <x v="0"/>
    <x v="9"/>
    <s v="Productivity"/>
    <x v="2"/>
    <s v="Maintenance and Repairs"/>
    <x v="3"/>
    <s v="Hardware Maintenance"/>
    <m/>
    <m/>
    <n v="5233.33"/>
  </r>
  <r>
    <x v="10"/>
    <x v="2"/>
    <x v="0"/>
    <x v="9"/>
    <s v="Productivity"/>
    <x v="2"/>
    <s v="Materials"/>
    <x v="1"/>
    <s v="Supplies"/>
    <m/>
    <n v="601.20169999999996"/>
    <m/>
  </r>
  <r>
    <x v="10"/>
    <x v="2"/>
    <x v="0"/>
    <x v="9"/>
    <s v="Productivity"/>
    <x v="2"/>
    <s v="Materials"/>
    <x v="1"/>
    <s v="Supplies"/>
    <m/>
    <m/>
    <n v="370"/>
  </r>
  <r>
    <x v="10"/>
    <x v="2"/>
    <x v="0"/>
    <x v="9"/>
    <s v="Productivity"/>
    <x v="2"/>
    <s v="Non CAPEX Equipment"/>
    <x v="3"/>
    <s v="Hardware"/>
    <m/>
    <n v="22314.8668"/>
    <m/>
  </r>
  <r>
    <x v="10"/>
    <x v="2"/>
    <x v="0"/>
    <x v="9"/>
    <s v="Productivity"/>
    <x v="2"/>
    <s v="Non CAPEX Equipment"/>
    <x v="3"/>
    <s v="Hardware"/>
    <m/>
    <m/>
    <n v="13733.33"/>
  </r>
  <r>
    <x v="10"/>
    <x v="2"/>
    <x v="0"/>
    <x v="9"/>
    <s v="Productivity"/>
    <x v="2"/>
    <s v="Professional Services"/>
    <x v="2"/>
    <s v="External Labor"/>
    <m/>
    <n v="15977.876399999999"/>
    <m/>
  </r>
  <r>
    <x v="10"/>
    <x v="2"/>
    <x v="0"/>
    <x v="9"/>
    <s v="Productivity"/>
    <x v="2"/>
    <s v="Professional Services"/>
    <x v="2"/>
    <s v="External Labor"/>
    <m/>
    <m/>
    <n v="9833.33"/>
  </r>
  <r>
    <x v="10"/>
    <x v="2"/>
    <x v="0"/>
    <x v="9"/>
    <s v="Productivity"/>
    <x v="2"/>
    <s v="Regular Salaries And Wages"/>
    <x v="2"/>
    <s v="Internal Labor"/>
    <m/>
    <m/>
    <n v="37500"/>
  </r>
  <r>
    <x v="10"/>
    <x v="2"/>
    <x v="0"/>
    <x v="9"/>
    <s v="Productivity"/>
    <x v="2"/>
    <s v="Telecommunication"/>
    <x v="1"/>
    <s v="Telecomm"/>
    <m/>
    <n v="1218.652"/>
    <m/>
  </r>
  <r>
    <x v="10"/>
    <x v="2"/>
    <x v="0"/>
    <x v="9"/>
    <s v="Productivity"/>
    <x v="2"/>
    <s v="Telecommunication"/>
    <x v="1"/>
    <s v="Telecomm"/>
    <m/>
    <m/>
    <n v="750"/>
  </r>
  <r>
    <x v="10"/>
    <x v="2"/>
    <x v="0"/>
    <x v="9"/>
    <s v="Productivity"/>
    <x v="2"/>
    <s v="Training"/>
    <x v="1"/>
    <s v="Training"/>
    <m/>
    <n v="406.21730000000002"/>
    <m/>
  </r>
  <r>
    <x v="10"/>
    <x v="2"/>
    <x v="0"/>
    <x v="9"/>
    <s v="Productivity"/>
    <x v="2"/>
    <s v="Training"/>
    <x v="1"/>
    <s v="Training"/>
    <m/>
    <m/>
    <n v="250"/>
  </r>
  <r>
    <x v="10"/>
    <x v="2"/>
    <x v="0"/>
    <x v="9"/>
    <s v="Productivity"/>
    <x v="2"/>
    <s v="Travel Expense"/>
    <x v="1"/>
    <s v="Travel"/>
    <m/>
    <n v="12519.618200000001"/>
    <m/>
  </r>
  <r>
    <x v="10"/>
    <x v="2"/>
    <x v="0"/>
    <x v="9"/>
    <s v="Productivity"/>
    <x v="2"/>
    <s v="Travel Expense"/>
    <x v="1"/>
    <s v="Travel"/>
    <m/>
    <m/>
    <n v="7705"/>
  </r>
  <r>
    <x v="10"/>
    <x v="2"/>
    <x v="2"/>
    <x v="7"/>
    <s v="Core Infrastructure"/>
    <x v="2"/>
    <s v="Allowances"/>
    <x v="2"/>
    <s v="Internal Labor"/>
    <m/>
    <n v="1055.4933000000001"/>
    <m/>
  </r>
  <r>
    <x v="10"/>
    <x v="2"/>
    <x v="2"/>
    <x v="7"/>
    <s v="Core Infrastructure"/>
    <x v="2"/>
    <s v="Allowances"/>
    <x v="2"/>
    <s v="Internal Labor"/>
    <m/>
    <m/>
    <n v="528.04"/>
  </r>
  <r>
    <x v="10"/>
    <x v="2"/>
    <x v="2"/>
    <x v="7"/>
    <s v="Core Infrastructure"/>
    <x v="2"/>
    <s v="Bonuses"/>
    <x v="2"/>
    <s v="Internal Labor"/>
    <m/>
    <n v="1110.42"/>
    <m/>
  </r>
  <r>
    <x v="10"/>
    <x v="2"/>
    <x v="2"/>
    <x v="7"/>
    <s v="Core Infrastructure"/>
    <x v="2"/>
    <s v="Bonuses"/>
    <x v="2"/>
    <s v="Internal Labor"/>
    <m/>
    <m/>
    <n v="561.38"/>
  </r>
  <r>
    <x v="10"/>
    <x v="2"/>
    <x v="2"/>
    <x v="7"/>
    <s v="Core Infrastructure"/>
    <x v="2"/>
    <s v="Contractors"/>
    <x v="2"/>
    <s v="External Labor"/>
    <m/>
    <n v="-152739.45329999999"/>
    <m/>
  </r>
  <r>
    <x v="10"/>
    <x v="2"/>
    <x v="2"/>
    <x v="7"/>
    <s v="Core Infrastructure"/>
    <x v="2"/>
    <s v="Employee Benefits"/>
    <x v="2"/>
    <s v="Internal Labor"/>
    <m/>
    <n v="1102.72"/>
    <m/>
  </r>
  <r>
    <x v="10"/>
    <x v="2"/>
    <x v="2"/>
    <x v="7"/>
    <s v="Core Infrastructure"/>
    <x v="2"/>
    <s v="Employee Benefits"/>
    <x v="2"/>
    <s v="Internal Labor"/>
    <m/>
    <m/>
    <n v="551.36"/>
  </r>
  <r>
    <x v="10"/>
    <x v="2"/>
    <x v="2"/>
    <x v="7"/>
    <s v="Core Infrastructure"/>
    <x v="2"/>
    <s v="Fixed Assets"/>
    <x v="4"/>
    <s v="Depreciation"/>
    <m/>
    <n v="27038.576700000001"/>
    <m/>
  </r>
  <r>
    <x v="10"/>
    <x v="2"/>
    <x v="2"/>
    <x v="7"/>
    <s v="Core Infrastructure"/>
    <x v="2"/>
    <s v="Fixed Assets"/>
    <x v="4"/>
    <s v="Depreciation"/>
    <m/>
    <m/>
    <n v="15388.22"/>
  </r>
  <r>
    <x v="10"/>
    <x v="2"/>
    <x v="2"/>
    <x v="7"/>
    <s v="Core Infrastructure"/>
    <x v="2"/>
    <s v="Insurance"/>
    <x v="2"/>
    <s v="Internal Labor"/>
    <m/>
    <n v="566.92669999999998"/>
    <m/>
  </r>
  <r>
    <x v="10"/>
    <x v="2"/>
    <x v="2"/>
    <x v="7"/>
    <s v="Core Infrastructure"/>
    <x v="2"/>
    <s v="Insurance"/>
    <x v="2"/>
    <s v="Internal Labor"/>
    <m/>
    <m/>
    <n v="283.81"/>
  </r>
  <r>
    <x v="10"/>
    <x v="2"/>
    <x v="2"/>
    <x v="7"/>
    <s v="Core Infrastructure"/>
    <x v="2"/>
    <s v="Insurance"/>
    <x v="1"/>
    <s v="Vehicles"/>
    <m/>
    <n v="267.14"/>
    <m/>
  </r>
  <r>
    <x v="10"/>
    <x v="2"/>
    <x v="2"/>
    <x v="7"/>
    <s v="Core Infrastructure"/>
    <x v="2"/>
    <s v="Insurance"/>
    <x v="1"/>
    <s v="Vehicles"/>
    <m/>
    <m/>
    <n v="133.57"/>
  </r>
  <r>
    <x v="10"/>
    <x v="2"/>
    <x v="2"/>
    <x v="7"/>
    <s v="Core Infrastructure"/>
    <x v="2"/>
    <s v="LOS"/>
    <x v="1"/>
    <s v="Severance"/>
    <m/>
    <n v="5.84"/>
    <m/>
  </r>
  <r>
    <x v="10"/>
    <x v="2"/>
    <x v="2"/>
    <x v="7"/>
    <s v="Core Infrastructure"/>
    <x v="2"/>
    <s v="LOS"/>
    <x v="1"/>
    <s v="Severance"/>
    <m/>
    <m/>
    <n v="2.96"/>
  </r>
  <r>
    <x v="10"/>
    <x v="2"/>
    <x v="2"/>
    <x v="7"/>
    <s v="Core Infrastructure"/>
    <x v="2"/>
    <s v="Leasing"/>
    <x v="1"/>
    <s v="Other"/>
    <m/>
    <n v="65202.879999999997"/>
    <m/>
  </r>
  <r>
    <x v="10"/>
    <x v="2"/>
    <x v="2"/>
    <x v="7"/>
    <s v="Core Infrastructure"/>
    <x v="2"/>
    <s v="Leasing"/>
    <x v="1"/>
    <s v="Other"/>
    <m/>
    <m/>
    <n v="32601.439999999999"/>
  </r>
  <r>
    <x v="10"/>
    <x v="2"/>
    <x v="2"/>
    <x v="7"/>
    <s v="Core Infrastructure"/>
    <x v="2"/>
    <s v="Maintenance and Repairs"/>
    <x v="3"/>
    <s v="Hardware Maintenance"/>
    <m/>
    <n v="48442.853300000002"/>
    <m/>
  </r>
  <r>
    <x v="10"/>
    <x v="2"/>
    <x v="2"/>
    <x v="7"/>
    <s v="Core Infrastructure"/>
    <x v="2"/>
    <s v="Maintenance and Repairs"/>
    <x v="3"/>
    <s v="Hardware Maintenance"/>
    <m/>
    <m/>
    <n v="24283.01"/>
  </r>
  <r>
    <x v="10"/>
    <x v="2"/>
    <x v="2"/>
    <x v="7"/>
    <s v="Core Infrastructure"/>
    <x v="2"/>
    <s v="Non product"/>
    <x v="3"/>
    <s v="Hardware Maintenance"/>
    <m/>
    <n v="-4.7233000000000001"/>
    <m/>
  </r>
  <r>
    <x v="10"/>
    <x v="2"/>
    <x v="2"/>
    <x v="7"/>
    <s v="Core Infrastructure"/>
    <x v="2"/>
    <s v="Other ( + Tax )"/>
    <x v="2"/>
    <s v="Internal Labor"/>
    <m/>
    <n v="600.96"/>
    <m/>
  </r>
  <r>
    <x v="10"/>
    <x v="2"/>
    <x v="2"/>
    <x v="7"/>
    <s v="Core Infrastructure"/>
    <x v="2"/>
    <s v="Other ( + Tax )"/>
    <x v="2"/>
    <s v="Internal Labor"/>
    <m/>
    <m/>
    <n v="300.48"/>
  </r>
  <r>
    <x v="10"/>
    <x v="2"/>
    <x v="2"/>
    <x v="7"/>
    <s v="Core Infrastructure"/>
    <x v="2"/>
    <s v="Other ( - Tax )"/>
    <x v="2"/>
    <s v="Internal Labor"/>
    <m/>
    <n v="524.19500000000005"/>
    <m/>
  </r>
  <r>
    <x v="10"/>
    <x v="2"/>
    <x v="2"/>
    <x v="7"/>
    <s v="Core Infrastructure"/>
    <x v="2"/>
    <s v="Other ( - Tax )"/>
    <x v="2"/>
    <s v="Internal Labor"/>
    <m/>
    <m/>
    <n v="263.45999999999998"/>
  </r>
  <r>
    <x v="10"/>
    <x v="2"/>
    <x v="2"/>
    <x v="7"/>
    <s v="Core Infrastructure"/>
    <x v="2"/>
    <s v="Other Bonuses"/>
    <x v="2"/>
    <s v="Internal Labor"/>
    <m/>
    <n v="491.39330000000001"/>
    <m/>
  </r>
  <r>
    <x v="10"/>
    <x v="2"/>
    <x v="2"/>
    <x v="7"/>
    <s v="Core Infrastructure"/>
    <x v="2"/>
    <s v="Other Bonuses"/>
    <x v="2"/>
    <s v="Internal Labor"/>
    <m/>
    <m/>
    <n v="245.99"/>
  </r>
  <r>
    <x v="10"/>
    <x v="2"/>
    <x v="2"/>
    <x v="7"/>
    <s v="Core Infrastructure"/>
    <x v="2"/>
    <s v="Other Miscellaneous Expense"/>
    <x v="1"/>
    <s v="Other"/>
    <m/>
    <n v="-70.265000000000001"/>
    <m/>
  </r>
  <r>
    <x v="10"/>
    <x v="2"/>
    <x v="2"/>
    <x v="7"/>
    <s v="Core Infrastructure"/>
    <x v="2"/>
    <s v="Payroll Taxes - Extra"/>
    <x v="2"/>
    <s v="Internal Labor"/>
    <m/>
    <n v="302.95499999999998"/>
    <m/>
  </r>
  <r>
    <x v="10"/>
    <x v="2"/>
    <x v="2"/>
    <x v="7"/>
    <s v="Core Infrastructure"/>
    <x v="2"/>
    <s v="Payroll Taxes - Extra"/>
    <x v="2"/>
    <s v="Internal Labor"/>
    <m/>
    <m/>
    <n v="153.12"/>
  </r>
  <r>
    <x v="10"/>
    <x v="2"/>
    <x v="2"/>
    <x v="7"/>
    <s v="Core Infrastructure"/>
    <x v="2"/>
    <s v="Payroll Taxes - Other"/>
    <x v="2"/>
    <s v="Internal Labor"/>
    <m/>
    <n v="518.32330000000002"/>
    <m/>
  </r>
  <r>
    <x v="10"/>
    <x v="2"/>
    <x v="2"/>
    <x v="7"/>
    <s v="Core Infrastructure"/>
    <x v="2"/>
    <s v="Payroll Taxes - Other"/>
    <x v="2"/>
    <s v="Internal Labor"/>
    <m/>
    <m/>
    <n v="256.64999999999998"/>
  </r>
  <r>
    <x v="10"/>
    <x v="2"/>
    <x v="2"/>
    <x v="7"/>
    <s v="Core Infrastructure"/>
    <x v="2"/>
    <s v="Payroll Taxes - Retirement"/>
    <x v="2"/>
    <s v="Internal Labor"/>
    <m/>
    <n v="207.16499999999999"/>
    <m/>
  </r>
  <r>
    <x v="10"/>
    <x v="2"/>
    <x v="2"/>
    <x v="7"/>
    <s v="Core Infrastructure"/>
    <x v="2"/>
    <s v="Payroll Taxes - Retirement"/>
    <x v="2"/>
    <s v="Internal Labor"/>
    <m/>
    <m/>
    <n v="102.56"/>
  </r>
  <r>
    <x v="10"/>
    <x v="2"/>
    <x v="2"/>
    <x v="7"/>
    <s v="Core Infrastructure"/>
    <x v="2"/>
    <s v="Payroll Taxes - Salaries"/>
    <x v="2"/>
    <s v="Internal Labor"/>
    <m/>
    <n v="1155.7366999999999"/>
    <m/>
  </r>
  <r>
    <x v="10"/>
    <x v="2"/>
    <x v="2"/>
    <x v="7"/>
    <s v="Core Infrastructure"/>
    <x v="2"/>
    <s v="Payroll Taxes - Salaries"/>
    <x v="2"/>
    <s v="Internal Labor"/>
    <m/>
    <m/>
    <n v="572.76"/>
  </r>
  <r>
    <x v="10"/>
    <x v="2"/>
    <x v="2"/>
    <x v="7"/>
    <s v="Core Infrastructure"/>
    <x v="2"/>
    <s v="Professional Services"/>
    <x v="2"/>
    <s v="External Labor"/>
    <m/>
    <n v="121737.5"/>
    <m/>
  </r>
  <r>
    <x v="10"/>
    <x v="2"/>
    <x v="2"/>
    <x v="7"/>
    <s v="Core Infrastructure"/>
    <x v="2"/>
    <s v="Professional Services"/>
    <x v="2"/>
    <s v="External Labor"/>
    <m/>
    <m/>
    <n v="60868.75"/>
  </r>
  <r>
    <x v="10"/>
    <x v="2"/>
    <x v="2"/>
    <x v="7"/>
    <s v="Core Infrastructure"/>
    <x v="2"/>
    <s v="Regular Salaries And Wages"/>
    <x v="2"/>
    <s v="Internal Labor"/>
    <m/>
    <n v="11314.58"/>
    <m/>
  </r>
  <r>
    <x v="10"/>
    <x v="2"/>
    <x v="2"/>
    <x v="7"/>
    <s v="Core Infrastructure"/>
    <x v="2"/>
    <s v="Regular Salaries And Wages"/>
    <x v="2"/>
    <s v="Internal Labor"/>
    <m/>
    <m/>
    <n v="5720.19"/>
  </r>
  <r>
    <x v="10"/>
    <x v="2"/>
    <x v="2"/>
    <x v="7"/>
    <s v="Core Infrastructure"/>
    <x v="2"/>
    <s v="Savings Plan"/>
    <x v="2"/>
    <s v="Internal Labor"/>
    <m/>
    <n v="531.29499999999996"/>
    <m/>
  </r>
  <r>
    <x v="10"/>
    <x v="2"/>
    <x v="2"/>
    <x v="7"/>
    <s v="Core Infrastructure"/>
    <x v="2"/>
    <s v="Savings Plan"/>
    <x v="2"/>
    <s v="Internal Labor"/>
    <m/>
    <m/>
    <n v="266.51"/>
  </r>
  <r>
    <x v="10"/>
    <x v="2"/>
    <x v="2"/>
    <x v="7"/>
    <s v="Core Infrastructure"/>
    <x v="2"/>
    <s v="Software"/>
    <x v="4"/>
    <s v="Amortization"/>
    <m/>
    <n v="-175.125"/>
    <m/>
  </r>
  <r>
    <x v="10"/>
    <x v="2"/>
    <x v="2"/>
    <x v="7"/>
    <s v="Core Infrastructure"/>
    <x v="2"/>
    <s v="Taxes - General"/>
    <x v="1"/>
    <s v="Taxes"/>
    <m/>
    <n v="-50.653300000000002"/>
    <m/>
  </r>
  <r>
    <x v="10"/>
    <x v="2"/>
    <x v="2"/>
    <x v="7"/>
    <s v="Core Infrastructure"/>
    <x v="2"/>
    <s v="Telephone"/>
    <x v="1"/>
    <s v="Telecomm"/>
    <m/>
    <n v="7734.7717000000002"/>
    <m/>
  </r>
  <r>
    <x v="10"/>
    <x v="2"/>
    <x v="2"/>
    <x v="7"/>
    <s v="Core Infrastructure"/>
    <x v="2"/>
    <s v="Telephone"/>
    <x v="1"/>
    <s v="Telecomm"/>
    <m/>
    <m/>
    <n v="6860.5"/>
  </r>
  <r>
    <x v="10"/>
    <x v="2"/>
    <x v="2"/>
    <x v="7"/>
    <s v="Core Infrastructure"/>
    <x v="2"/>
    <s v="Training Allowance"/>
    <x v="1"/>
    <s v="Training"/>
    <m/>
    <n v="66.819999999999993"/>
    <m/>
  </r>
  <r>
    <x v="10"/>
    <x v="2"/>
    <x v="2"/>
    <x v="7"/>
    <s v="Core Infrastructure"/>
    <x v="2"/>
    <s v="Training Allowance"/>
    <x v="1"/>
    <s v="Training"/>
    <m/>
    <m/>
    <n v="33.409999999999997"/>
  </r>
  <r>
    <x v="10"/>
    <x v="2"/>
    <x v="2"/>
    <x v="7"/>
    <s v="Core Infrastructure"/>
    <x v="2"/>
    <s v="Travel Expense"/>
    <x v="1"/>
    <s v="Travel"/>
    <m/>
    <n v="3720"/>
    <m/>
  </r>
  <r>
    <x v="10"/>
    <x v="2"/>
    <x v="2"/>
    <x v="7"/>
    <s v="Core Infrastructure"/>
    <x v="2"/>
    <s v="Travel Expense"/>
    <x v="1"/>
    <s v="Travel"/>
    <m/>
    <m/>
    <n v="801.28"/>
  </r>
  <r>
    <x v="10"/>
    <x v="2"/>
    <x v="2"/>
    <x v="7"/>
    <s v="Core Infrastructure"/>
    <x v="2"/>
    <s v="Vacation"/>
    <x v="2"/>
    <s v="Internal Labor"/>
    <m/>
    <n v="278.33499999999998"/>
    <m/>
  </r>
  <r>
    <x v="10"/>
    <x v="2"/>
    <x v="2"/>
    <x v="7"/>
    <s v="Core Infrastructure"/>
    <x v="2"/>
    <s v="Vacation"/>
    <x v="2"/>
    <s v="Internal Labor"/>
    <m/>
    <m/>
    <n v="140.71"/>
  </r>
  <r>
    <x v="10"/>
    <x v="4"/>
    <x v="0"/>
    <x v="13"/>
    <s v="Manufacturing"/>
    <x v="0"/>
    <s v="Fixed Assets"/>
    <x v="4"/>
    <s v="Depreciation"/>
    <m/>
    <n v="96377.18"/>
    <m/>
  </r>
  <r>
    <x v="10"/>
    <x v="4"/>
    <x v="0"/>
    <x v="13"/>
    <s v="Manufacturing"/>
    <x v="0"/>
    <s v="Fixed Assets"/>
    <x v="4"/>
    <s v="Depreciation"/>
    <m/>
    <m/>
    <n v="96367.54"/>
  </r>
  <r>
    <x v="10"/>
    <x v="4"/>
    <x v="0"/>
    <x v="13"/>
    <s v="Manufacturing"/>
    <x v="0"/>
    <s v="Materials"/>
    <x v="1"/>
    <s v="Supplies"/>
    <m/>
    <n v="5237.3233"/>
    <m/>
  </r>
  <r>
    <x v="10"/>
    <x v="4"/>
    <x v="0"/>
    <x v="13"/>
    <s v="Manufacturing"/>
    <x v="0"/>
    <s v="Materials"/>
    <x v="1"/>
    <s v="Supplies"/>
    <m/>
    <m/>
    <n v="5513.33"/>
  </r>
  <r>
    <x v="10"/>
    <x v="4"/>
    <x v="0"/>
    <x v="13"/>
    <s v="Manufacturing"/>
    <x v="0"/>
    <s v="Professional Services"/>
    <x v="2"/>
    <s v="External Labor"/>
    <m/>
    <n v="10780.7233"/>
    <m/>
  </r>
  <r>
    <x v="10"/>
    <x v="4"/>
    <x v="0"/>
    <x v="13"/>
    <s v="Manufacturing"/>
    <x v="0"/>
    <s v="Professional Services"/>
    <x v="2"/>
    <s v="External Labor"/>
    <m/>
    <m/>
    <n v="8007.92"/>
  </r>
  <r>
    <x v="10"/>
    <x v="4"/>
    <x v="0"/>
    <x v="13"/>
    <s v="Manufacturing"/>
    <x v="0"/>
    <s v="Regular Salaries And Wages"/>
    <x v="2"/>
    <s v="Internal Labor"/>
    <m/>
    <n v="20468.256700000002"/>
    <m/>
  </r>
  <r>
    <x v="10"/>
    <x v="4"/>
    <x v="0"/>
    <x v="13"/>
    <s v="Manufacturing"/>
    <x v="0"/>
    <s v="Regular Salaries And Wages"/>
    <x v="2"/>
    <s v="Internal Labor"/>
    <m/>
    <m/>
    <n v="30151.99"/>
  </r>
  <r>
    <x v="10"/>
    <x v="4"/>
    <x v="0"/>
    <x v="13"/>
    <s v="Manufacturing"/>
    <x v="0"/>
    <s v="Travel Expense"/>
    <x v="1"/>
    <s v="Travel"/>
    <m/>
    <n v="760.67330000000004"/>
    <m/>
  </r>
  <r>
    <x v="10"/>
    <x v="4"/>
    <x v="0"/>
    <x v="13"/>
    <s v="Manufacturing"/>
    <x v="0"/>
    <s v="Travel Expense"/>
    <x v="1"/>
    <s v="Travel"/>
    <m/>
    <m/>
    <n v="701.72"/>
  </r>
  <r>
    <x v="10"/>
    <x v="4"/>
    <x v="1"/>
    <x v="2"/>
    <s v="Manufacturing"/>
    <x v="0"/>
    <s v="Bonuses"/>
    <x v="2"/>
    <s v="Internal Labor"/>
    <m/>
    <m/>
    <n v="4941"/>
  </r>
  <r>
    <x v="10"/>
    <x v="4"/>
    <x v="1"/>
    <x v="2"/>
    <s v="Manufacturing"/>
    <x v="0"/>
    <s v="Bonuses"/>
    <x v="2"/>
    <s v="Internal Labor"/>
    <m/>
    <m/>
    <n v="8889"/>
  </r>
  <r>
    <x v="10"/>
    <x v="4"/>
    <x v="1"/>
    <x v="2"/>
    <s v="Manufacturing"/>
    <x v="0"/>
    <s v="Computer Hardware"/>
    <x v="3"/>
    <s v="Hardware"/>
    <m/>
    <n v="12666.67"/>
    <m/>
  </r>
  <r>
    <x v="10"/>
    <x v="4"/>
    <x v="1"/>
    <x v="2"/>
    <s v="Manufacturing"/>
    <x v="0"/>
    <s v="Computer Hardware"/>
    <x v="3"/>
    <s v="Hardware"/>
    <m/>
    <n v="83.33"/>
    <m/>
  </r>
  <r>
    <x v="10"/>
    <x v="4"/>
    <x v="1"/>
    <x v="2"/>
    <s v="Manufacturing"/>
    <x v="0"/>
    <s v="Computer Hardware"/>
    <x v="3"/>
    <s v="Hardware"/>
    <m/>
    <m/>
    <n v="12666.67"/>
  </r>
  <r>
    <x v="10"/>
    <x v="4"/>
    <x v="1"/>
    <x v="2"/>
    <s v="Manufacturing"/>
    <x v="0"/>
    <s v="Computer Hardware"/>
    <x v="3"/>
    <s v="Hardware"/>
    <m/>
    <m/>
    <n v="83.33"/>
  </r>
  <r>
    <x v="10"/>
    <x v="4"/>
    <x v="1"/>
    <x v="2"/>
    <s v="Manufacturing"/>
    <x v="0"/>
    <s v="Fixed Assets"/>
    <x v="4"/>
    <s v="Depreciation"/>
    <m/>
    <m/>
    <n v="308.33"/>
  </r>
  <r>
    <x v="10"/>
    <x v="4"/>
    <x v="1"/>
    <x v="2"/>
    <s v="Manufacturing"/>
    <x v="0"/>
    <s v="Individual Performance Recognition"/>
    <x v="1"/>
    <s v="Employee Performance"/>
    <m/>
    <n v="97"/>
    <m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97"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5334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305.5"/>
    <m/>
  </r>
  <r>
    <x v="10"/>
    <x v="4"/>
    <x v="1"/>
    <x v="2"/>
    <s v="Manufacturing"/>
    <x v="0"/>
    <s v="Other Miscellaneous Expense"/>
    <x v="1"/>
    <s v="Other"/>
    <m/>
    <n v="3584.05"/>
    <m/>
  </r>
  <r>
    <x v="10"/>
    <x v="4"/>
    <x v="1"/>
    <x v="2"/>
    <s v="Manufacturing"/>
    <x v="0"/>
    <s v="Other Miscellaneous Expense"/>
    <x v="1"/>
    <s v="Other"/>
    <m/>
    <m/>
    <n v="305.5"/>
  </r>
  <r>
    <x v="10"/>
    <x v="4"/>
    <x v="1"/>
    <x v="2"/>
    <s v="Manufacturing"/>
    <x v="0"/>
    <s v="Other Miscellaneous Expense"/>
    <x v="1"/>
    <s v="Other"/>
    <m/>
    <m/>
    <n v="3584.05"/>
  </r>
  <r>
    <x v="10"/>
    <x v="4"/>
    <x v="1"/>
    <x v="2"/>
    <s v="Manufacturing"/>
    <x v="0"/>
    <s v="Outsourcing"/>
    <x v="2"/>
    <s v="External Labor"/>
    <m/>
    <n v="32460"/>
    <m/>
  </r>
  <r>
    <x v="10"/>
    <x v="4"/>
    <x v="1"/>
    <x v="2"/>
    <s v="Manufacturing"/>
    <x v="0"/>
    <s v="Outsourcing"/>
    <x v="2"/>
    <s v="External Labor"/>
    <m/>
    <m/>
    <n v="32460"/>
  </r>
  <r>
    <x v="10"/>
    <x v="4"/>
    <x v="1"/>
    <x v="2"/>
    <s v="Manufacturing"/>
    <x v="0"/>
    <s v="Payroll Taxes - Salaries"/>
    <x v="2"/>
    <s v="Internal Labor"/>
    <m/>
    <m/>
    <n v="1274"/>
  </r>
  <r>
    <x v="10"/>
    <x v="4"/>
    <x v="1"/>
    <x v="2"/>
    <s v="Manufacturing"/>
    <x v="0"/>
    <s v="Payroll Taxes - Salaries"/>
    <x v="2"/>
    <s v="Internal Labor"/>
    <m/>
    <m/>
    <n v="5254"/>
  </r>
  <r>
    <x v="10"/>
    <x v="4"/>
    <x v="1"/>
    <x v="2"/>
    <s v="Manufacturing"/>
    <x v="0"/>
    <s v="Professional Services"/>
    <x v="2"/>
    <s v="External Labor"/>
    <m/>
    <n v="6070.58"/>
    <m/>
  </r>
  <r>
    <x v="10"/>
    <x v="4"/>
    <x v="1"/>
    <x v="2"/>
    <s v="Manufacturing"/>
    <x v="0"/>
    <s v="Professional Services"/>
    <x v="2"/>
    <s v="External Labor"/>
    <m/>
    <n v="33333.333299999998"/>
    <m/>
  </r>
  <r>
    <x v="10"/>
    <x v="4"/>
    <x v="1"/>
    <x v="2"/>
    <s v="Manufacturing"/>
    <x v="0"/>
    <s v="Professional Services"/>
    <x v="2"/>
    <s v="External Labor"/>
    <m/>
    <m/>
    <n v="6070.58"/>
  </r>
  <r>
    <x v="10"/>
    <x v="4"/>
    <x v="1"/>
    <x v="2"/>
    <s v="Manufacturing"/>
    <x v="0"/>
    <s v="Professional Services"/>
    <x v="2"/>
    <s v="External Labor"/>
    <m/>
    <m/>
    <n v="29166.67"/>
  </r>
  <r>
    <x v="10"/>
    <x v="4"/>
    <x v="1"/>
    <x v="2"/>
    <s v="Manufacturing"/>
    <x v="0"/>
    <s v="Project Expense"/>
    <x v="1"/>
    <s v="Project Expenses"/>
    <m/>
    <n v="15146.49"/>
    <m/>
  </r>
  <r>
    <x v="10"/>
    <x v="4"/>
    <x v="1"/>
    <x v="2"/>
    <s v="Manufacturing"/>
    <x v="0"/>
    <s v="Project Expense"/>
    <x v="1"/>
    <s v="Project Expenses"/>
    <m/>
    <m/>
    <n v="15146.49"/>
  </r>
  <r>
    <x v="10"/>
    <x v="4"/>
    <x v="1"/>
    <x v="2"/>
    <s v="Manufacturing"/>
    <x v="0"/>
    <s v="Property Taxes"/>
    <x v="1"/>
    <s v="Taxes"/>
    <m/>
    <n v="15.66"/>
    <m/>
  </r>
  <r>
    <x v="10"/>
    <x v="4"/>
    <x v="1"/>
    <x v="2"/>
    <s v="Manufacturing"/>
    <x v="0"/>
    <s v="Property Taxes"/>
    <x v="1"/>
    <s v="Taxes"/>
    <m/>
    <n v="13.78"/>
    <m/>
  </r>
  <r>
    <x v="10"/>
    <x v="4"/>
    <x v="1"/>
    <x v="2"/>
    <s v="Manufacturing"/>
    <x v="0"/>
    <s v="Property Taxes"/>
    <x v="1"/>
    <s v="Taxes"/>
    <m/>
    <m/>
    <n v="15.66"/>
  </r>
  <r>
    <x v="10"/>
    <x v="4"/>
    <x v="1"/>
    <x v="2"/>
    <s v="Manufacturing"/>
    <x v="0"/>
    <s v="Property Taxes"/>
    <x v="1"/>
    <s v="Taxes"/>
    <m/>
    <m/>
    <n v="13.78"/>
  </r>
  <r>
    <x v="10"/>
    <x v="4"/>
    <x v="1"/>
    <x v="2"/>
    <s v="Manufacturing"/>
    <x v="0"/>
    <s v="Purchased Software"/>
    <x v="3"/>
    <s v="Software"/>
    <m/>
    <n v="19745.5"/>
    <m/>
  </r>
  <r>
    <x v="10"/>
    <x v="4"/>
    <x v="1"/>
    <x v="2"/>
    <s v="Manufacturing"/>
    <x v="0"/>
    <s v="Purchased Software"/>
    <x v="3"/>
    <s v="Software"/>
    <m/>
    <n v="12104.33"/>
    <m/>
  </r>
  <r>
    <x v="10"/>
    <x v="4"/>
    <x v="1"/>
    <x v="2"/>
    <s v="Manufacturing"/>
    <x v="0"/>
    <s v="Purchased Software"/>
    <x v="3"/>
    <s v="Software"/>
    <m/>
    <m/>
    <n v="19745.5"/>
  </r>
  <r>
    <x v="10"/>
    <x v="4"/>
    <x v="1"/>
    <x v="2"/>
    <s v="Manufacturing"/>
    <x v="0"/>
    <s v="Purchased Software"/>
    <x v="3"/>
    <s v="Software"/>
    <m/>
    <m/>
    <n v="12104.33"/>
  </r>
  <r>
    <x v="10"/>
    <x v="4"/>
    <x v="1"/>
    <x v="2"/>
    <s v="Manufacturing"/>
    <x v="0"/>
    <s v="Regular Salaries And Wages"/>
    <x v="2"/>
    <s v="Internal Labor"/>
    <m/>
    <n v="59438.926700000004"/>
    <m/>
  </r>
  <r>
    <x v="10"/>
    <x v="4"/>
    <x v="1"/>
    <x v="2"/>
    <s v="Manufacturing"/>
    <x v="0"/>
    <s v="Regular Salaries And Wages"/>
    <x v="2"/>
    <s v="Internal Labor"/>
    <m/>
    <n v="88666.666700000002"/>
    <m/>
  </r>
  <r>
    <x v="10"/>
    <x v="4"/>
    <x v="1"/>
    <x v="2"/>
    <s v="Manufacturing"/>
    <x v="0"/>
    <s v="Regular Salaries And Wages"/>
    <x v="2"/>
    <s v="Internal Labor"/>
    <m/>
    <m/>
    <n v="36883"/>
  </r>
  <r>
    <x v="10"/>
    <x v="4"/>
    <x v="1"/>
    <x v="2"/>
    <s v="Manufacturing"/>
    <x v="0"/>
    <s v="Regular Salaries And Wages"/>
    <x v="2"/>
    <s v="Internal Labor"/>
    <m/>
    <m/>
    <n v="77363"/>
  </r>
  <r>
    <x v="10"/>
    <x v="4"/>
    <x v="1"/>
    <x v="2"/>
    <s v="Manufacturing"/>
    <x v="0"/>
    <s v="Retirement Medical"/>
    <x v="2"/>
    <s v="Internal Labor"/>
    <m/>
    <m/>
    <n v="3333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4472"/>
  </r>
  <r>
    <x v="10"/>
    <x v="4"/>
    <x v="1"/>
    <x v="2"/>
    <s v="Manufacturing"/>
    <x v="0"/>
    <s v="Retirement Plan Match"/>
    <x v="2"/>
    <s v="Internal Labor"/>
    <m/>
    <m/>
    <n v="9224"/>
  </r>
  <r>
    <x v="10"/>
    <x v="4"/>
    <x v="1"/>
    <x v="2"/>
    <s v="Manufacturing"/>
    <x v="0"/>
    <s v="Savings Plan"/>
    <x v="2"/>
    <s v="Internal Labor"/>
    <m/>
    <m/>
    <n v="2213"/>
  </r>
  <r>
    <x v="10"/>
    <x v="4"/>
    <x v="1"/>
    <x v="2"/>
    <s v="Manufacturing"/>
    <x v="0"/>
    <s v="Savings Plan"/>
    <x v="2"/>
    <s v="Internal Labor"/>
    <m/>
    <m/>
    <n v="4642"/>
  </r>
  <r>
    <x v="10"/>
    <x v="4"/>
    <x v="1"/>
    <x v="2"/>
    <s v="Manufacturing"/>
    <x v="0"/>
    <s v="Software"/>
    <x v="4"/>
    <s v="Amortization"/>
    <m/>
    <n v="794954.18669999996"/>
    <m/>
  </r>
  <r>
    <x v="10"/>
    <x v="4"/>
    <x v="1"/>
    <x v="2"/>
    <s v="Manufacturing"/>
    <x v="0"/>
    <s v="Software"/>
    <x v="4"/>
    <s v="Amortization"/>
    <m/>
    <n v="48352.686699999998"/>
    <m/>
  </r>
  <r>
    <x v="10"/>
    <x v="4"/>
    <x v="1"/>
    <x v="2"/>
    <s v="Manufacturing"/>
    <x v="0"/>
    <s v="Software"/>
    <x v="4"/>
    <s v="Amortization"/>
    <m/>
    <m/>
    <n v="866326.79"/>
  </r>
  <r>
    <x v="10"/>
    <x v="4"/>
    <x v="1"/>
    <x v="2"/>
    <s v="Manufacturing"/>
    <x v="0"/>
    <s v="Software"/>
    <x v="4"/>
    <s v="Amortization"/>
    <m/>
    <m/>
    <n v="48352.7"/>
  </r>
  <r>
    <x v="10"/>
    <x v="4"/>
    <x v="1"/>
    <x v="2"/>
    <s v="Manufacturing"/>
    <x v="0"/>
    <s v="Software Maintenance"/>
    <x v="3"/>
    <s v="Software Maintenance"/>
    <m/>
    <n v="75333.33"/>
    <m/>
  </r>
  <r>
    <x v="10"/>
    <x v="4"/>
    <x v="1"/>
    <x v="2"/>
    <s v="Manufacturing"/>
    <x v="0"/>
    <s v="Software Maintenance"/>
    <x v="3"/>
    <s v="Software Maintenance"/>
    <m/>
    <n v="41666.67"/>
    <m/>
  </r>
  <r>
    <x v="10"/>
    <x v="4"/>
    <x v="1"/>
    <x v="2"/>
    <s v="Manufacturing"/>
    <x v="0"/>
    <s v="Software Maintenance"/>
    <x v="3"/>
    <s v="Software Maintenance"/>
    <m/>
    <m/>
    <n v="75333.33"/>
  </r>
  <r>
    <x v="10"/>
    <x v="4"/>
    <x v="1"/>
    <x v="2"/>
    <s v="Manufacturing"/>
    <x v="0"/>
    <s v="Software Maintenance"/>
    <x v="3"/>
    <s v="Software Maintenance"/>
    <m/>
    <m/>
    <n v="41666.67"/>
  </r>
  <r>
    <x v="10"/>
    <x v="4"/>
    <x v="1"/>
    <x v="2"/>
    <s v="Manufacturing"/>
    <x v="0"/>
    <s v="Team Performance"/>
    <x v="1"/>
    <s v="Recognition"/>
    <m/>
    <n v="25"/>
    <m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25"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150"/>
    <m/>
  </r>
  <r>
    <x v="10"/>
    <x v="4"/>
    <x v="1"/>
    <x v="2"/>
    <s v="Manufacturing"/>
    <x v="0"/>
    <s v="Telecom"/>
    <x v="1"/>
    <s v="Telecomm"/>
    <m/>
    <n v="375"/>
    <m/>
  </r>
  <r>
    <x v="10"/>
    <x v="4"/>
    <x v="1"/>
    <x v="2"/>
    <s v="Manufacturing"/>
    <x v="0"/>
    <s v="Telecom"/>
    <x v="1"/>
    <s v="Telecomm"/>
    <m/>
    <m/>
    <n v="150"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1416.67"/>
    <m/>
  </r>
  <r>
    <x v="10"/>
    <x v="4"/>
    <x v="1"/>
    <x v="2"/>
    <s v="Manufacturing"/>
    <x v="0"/>
    <s v="Training"/>
    <x v="1"/>
    <s v="Training"/>
    <m/>
    <m/>
    <n v="1416.67"/>
  </r>
  <r>
    <x v="10"/>
    <x v="4"/>
    <x v="1"/>
    <x v="2"/>
    <s v="Manufacturing"/>
    <x v="0"/>
    <s v="Travel Expense"/>
    <x v="1"/>
    <s v="Travel"/>
    <m/>
    <n v="1333.33"/>
    <m/>
  </r>
  <r>
    <x v="10"/>
    <x v="4"/>
    <x v="1"/>
    <x v="2"/>
    <s v="Manufacturing"/>
    <x v="0"/>
    <s v="Travel Expense"/>
    <x v="1"/>
    <s v="Travel"/>
    <m/>
    <m/>
    <n v="1333.33"/>
  </r>
  <r>
    <x v="10"/>
    <x v="5"/>
    <x v="2"/>
    <x v="5"/>
    <s v="R2"/>
    <x v="4"/>
    <s v="Customer Meetings"/>
    <x v="1"/>
    <s v="Other"/>
    <m/>
    <n v="-96.22"/>
    <m/>
  </r>
  <r>
    <x v="10"/>
    <x v="5"/>
    <x v="2"/>
    <x v="5"/>
    <s v="R2"/>
    <x v="4"/>
    <s v="Employee Wellness"/>
    <x v="2"/>
    <s v="Internal Labor"/>
    <m/>
    <n v="-133.85499999999999"/>
    <m/>
  </r>
  <r>
    <x v="10"/>
    <x v="5"/>
    <x v="2"/>
    <x v="5"/>
    <s v="R2"/>
    <x v="4"/>
    <s v="Fixed Assets"/>
    <x v="4"/>
    <s v="Depreciation"/>
    <m/>
    <n v="3578.4050000000002"/>
    <m/>
  </r>
  <r>
    <x v="10"/>
    <x v="5"/>
    <x v="2"/>
    <x v="5"/>
    <s v="R2"/>
    <x v="4"/>
    <s v="Fixed Assets"/>
    <x v="4"/>
    <s v="Depreciation"/>
    <m/>
    <m/>
    <n v="3718.4"/>
  </r>
  <r>
    <x v="10"/>
    <x v="5"/>
    <x v="2"/>
    <x v="5"/>
    <s v="R2"/>
    <x v="4"/>
    <s v="Insurance"/>
    <x v="2"/>
    <s v="Internal Labor"/>
    <m/>
    <n v="-3.7583000000000002"/>
    <m/>
  </r>
  <r>
    <x v="10"/>
    <x v="5"/>
    <x v="2"/>
    <x v="5"/>
    <s v="R2"/>
    <x v="4"/>
    <s v="Leasing"/>
    <x v="1"/>
    <s v="Other"/>
    <m/>
    <n v="4262.93"/>
    <m/>
  </r>
  <r>
    <x v="10"/>
    <x v="5"/>
    <x v="2"/>
    <x v="5"/>
    <s v="R2"/>
    <x v="4"/>
    <s v="Leasing"/>
    <x v="1"/>
    <s v="Other"/>
    <m/>
    <m/>
    <n v="3764.34"/>
  </r>
  <r>
    <x v="10"/>
    <x v="5"/>
    <x v="2"/>
    <x v="5"/>
    <s v="R2"/>
    <x v="4"/>
    <s v="Materials"/>
    <x v="1"/>
    <s v="Supplies"/>
    <m/>
    <n v="-1568.085"/>
    <m/>
  </r>
  <r>
    <x v="10"/>
    <x v="5"/>
    <x v="2"/>
    <x v="5"/>
    <s v="R2"/>
    <x v="4"/>
    <s v="Materials"/>
    <x v="1"/>
    <s v="Supplies"/>
    <m/>
    <m/>
    <n v="209.5"/>
  </r>
  <r>
    <x v="10"/>
    <x v="5"/>
    <x v="2"/>
    <x v="5"/>
    <s v="R2"/>
    <x v="4"/>
    <s v="Memberships"/>
    <x v="1"/>
    <s v="Other"/>
    <m/>
    <n v="465.55"/>
    <m/>
  </r>
  <r>
    <x v="10"/>
    <x v="5"/>
    <x v="2"/>
    <x v="5"/>
    <s v="R2"/>
    <x v="4"/>
    <s v="Non product"/>
    <x v="3"/>
    <s v="Hardware Maintenance"/>
    <m/>
    <n v="-103.5933"/>
    <m/>
  </r>
  <r>
    <x v="10"/>
    <x v="5"/>
    <x v="2"/>
    <x v="5"/>
    <s v="R2"/>
    <x v="4"/>
    <s v="Other Miscellaneous Expense"/>
    <x v="1"/>
    <s v="Other"/>
    <m/>
    <n v="77.525000000000006"/>
    <m/>
  </r>
  <r>
    <x v="10"/>
    <x v="5"/>
    <x v="2"/>
    <x v="5"/>
    <s v="R2"/>
    <x v="4"/>
    <s v="Other Miscellaneous Expense"/>
    <x v="1"/>
    <s v="Other"/>
    <m/>
    <m/>
    <n v="104.47"/>
  </r>
  <r>
    <x v="10"/>
    <x v="5"/>
    <x v="2"/>
    <x v="5"/>
    <s v="R2"/>
    <x v="4"/>
    <s v="Other Supplies"/>
    <x v="1"/>
    <s v="Supplies"/>
    <m/>
    <n v="866.37829999999997"/>
    <m/>
  </r>
  <r>
    <x v="10"/>
    <x v="5"/>
    <x v="2"/>
    <x v="5"/>
    <s v="R2"/>
    <x v="4"/>
    <s v="Outsourcing"/>
    <x v="2"/>
    <s v="External Labor"/>
    <m/>
    <n v="4079.9717000000001"/>
    <m/>
  </r>
  <r>
    <x v="10"/>
    <x v="5"/>
    <x v="2"/>
    <x v="5"/>
    <s v="R2"/>
    <x v="4"/>
    <s v="Outsourcing"/>
    <x v="2"/>
    <s v="External Labor"/>
    <m/>
    <m/>
    <n v="5027.93"/>
  </r>
  <r>
    <x v="10"/>
    <x v="5"/>
    <x v="2"/>
    <x v="5"/>
    <s v="R2"/>
    <x v="4"/>
    <s v="Payroll Taxes - Other"/>
    <x v="2"/>
    <s v="Internal Labor"/>
    <m/>
    <n v="-5.5033000000000003"/>
    <m/>
  </r>
  <r>
    <x v="10"/>
    <x v="5"/>
    <x v="2"/>
    <x v="5"/>
    <s v="R2"/>
    <x v="4"/>
    <s v="Postage"/>
    <x v="1"/>
    <s v="Other"/>
    <m/>
    <n v="1030.9733000000001"/>
    <m/>
  </r>
  <r>
    <x v="10"/>
    <x v="5"/>
    <x v="2"/>
    <x v="5"/>
    <s v="R2"/>
    <x v="4"/>
    <s v="Postage"/>
    <x v="1"/>
    <s v="Other"/>
    <m/>
    <m/>
    <n v="523.46"/>
  </r>
  <r>
    <x v="10"/>
    <x v="5"/>
    <x v="2"/>
    <x v="5"/>
    <s v="R2"/>
    <x v="4"/>
    <s v="Services"/>
    <x v="1"/>
    <s v="Other"/>
    <m/>
    <n v="-352.37329999999997"/>
    <m/>
  </r>
  <r>
    <x v="10"/>
    <x v="5"/>
    <x v="2"/>
    <x v="5"/>
    <s v="R2"/>
    <x v="4"/>
    <s v="Telecom Services"/>
    <x v="1"/>
    <s v="Telecomm"/>
    <m/>
    <n v="100.1883"/>
    <m/>
  </r>
  <r>
    <x v="10"/>
    <x v="5"/>
    <x v="2"/>
    <x v="5"/>
    <s v="R2"/>
    <x v="4"/>
    <s v="Telecom Services"/>
    <x v="1"/>
    <s v="Telecomm"/>
    <m/>
    <m/>
    <n v="52.51"/>
  </r>
  <r>
    <x v="10"/>
    <x v="5"/>
    <x v="2"/>
    <x v="5"/>
    <s v="R2"/>
    <x v="4"/>
    <s v="Telephone"/>
    <x v="1"/>
    <s v="Telecomm"/>
    <m/>
    <n v="271.73169999999999"/>
    <m/>
  </r>
  <r>
    <x v="10"/>
    <x v="5"/>
    <x v="2"/>
    <x v="5"/>
    <s v="R2"/>
    <x v="4"/>
    <s v="Telephone"/>
    <x v="1"/>
    <s v="Telecomm"/>
    <m/>
    <m/>
    <n v="209.5"/>
  </r>
  <r>
    <x v="10"/>
    <x v="5"/>
    <x v="2"/>
    <x v="5"/>
    <s v="R2"/>
    <x v="4"/>
    <s v="Travel Expense"/>
    <x v="1"/>
    <s v="Travel"/>
    <m/>
    <n v="495.35500000000002"/>
    <m/>
  </r>
  <r>
    <x v="10"/>
    <x v="5"/>
    <x v="1"/>
    <x v="2"/>
    <s v="R2"/>
    <x v="4"/>
    <s v="Bonuses"/>
    <x v="2"/>
    <s v="Internal Labor"/>
    <m/>
    <n v="9265"/>
    <m/>
  </r>
  <r>
    <x v="10"/>
    <x v="5"/>
    <x v="1"/>
    <x v="2"/>
    <s v="R2"/>
    <x v="4"/>
    <s v="Bonuses"/>
    <x v="2"/>
    <s v="Internal Labor"/>
    <m/>
    <m/>
    <n v="9265"/>
  </r>
  <r>
    <x v="10"/>
    <x v="5"/>
    <x v="1"/>
    <x v="2"/>
    <s v="R2"/>
    <x v="4"/>
    <s v="Fixed Assets"/>
    <x v="4"/>
    <s v="Depreciation"/>
    <m/>
    <n v="1097"/>
    <m/>
  </r>
  <r>
    <x v="10"/>
    <x v="5"/>
    <x v="1"/>
    <x v="2"/>
    <s v="R2"/>
    <x v="4"/>
    <s v="Individual Performance Recognition"/>
    <x v="1"/>
    <s v="Employee Performance"/>
    <m/>
    <m/>
    <n v="121"/>
  </r>
  <r>
    <x v="10"/>
    <x v="5"/>
    <x v="1"/>
    <x v="2"/>
    <s v="R2"/>
    <x v="4"/>
    <s v="Insurance"/>
    <x v="2"/>
    <s v="Internal Labor"/>
    <m/>
    <n v="6667"/>
    <m/>
  </r>
  <r>
    <x v="10"/>
    <x v="5"/>
    <x v="1"/>
    <x v="2"/>
    <s v="R2"/>
    <x v="4"/>
    <s v="Insurance"/>
    <x v="2"/>
    <s v="Internal Labor"/>
    <m/>
    <m/>
    <n v="6667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n v="450000"/>
    <m/>
  </r>
  <r>
    <x v="10"/>
    <x v="5"/>
    <x v="1"/>
    <x v="2"/>
    <s v="R2"/>
    <x v="4"/>
    <s v="Outsourcing"/>
    <x v="2"/>
    <s v="External Labor"/>
    <m/>
    <m/>
    <n v="450000"/>
  </r>
  <r>
    <x v="10"/>
    <x v="5"/>
    <x v="1"/>
    <x v="2"/>
    <s v="R2"/>
    <x v="4"/>
    <s v="Payroll Taxes - Salaries"/>
    <x v="2"/>
    <s v="Internal Labor"/>
    <m/>
    <n v="1373"/>
    <m/>
  </r>
  <r>
    <x v="10"/>
    <x v="5"/>
    <x v="1"/>
    <x v="2"/>
    <s v="R2"/>
    <x v="4"/>
    <s v="Payroll Taxes - Salaries"/>
    <x v="2"/>
    <s v="Internal Labor"/>
    <m/>
    <m/>
    <n v="1373"/>
  </r>
  <r>
    <x v="10"/>
    <x v="5"/>
    <x v="1"/>
    <x v="2"/>
    <s v="R2"/>
    <x v="4"/>
    <s v="Professional Services"/>
    <x v="2"/>
    <s v="External Labor"/>
    <m/>
    <n v="103000"/>
    <m/>
  </r>
  <r>
    <x v="10"/>
    <x v="5"/>
    <x v="1"/>
    <x v="2"/>
    <s v="R2"/>
    <x v="4"/>
    <s v="Purchased Software"/>
    <x v="3"/>
    <s v="Software"/>
    <m/>
    <n v="431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57157"/>
    <m/>
  </r>
  <r>
    <x v="10"/>
    <x v="5"/>
    <x v="1"/>
    <x v="2"/>
    <s v="R2"/>
    <x v="4"/>
    <s v="Regular Salaries And Wages"/>
    <x v="2"/>
    <s v="Internal Labor"/>
    <m/>
    <m/>
    <n v="57157"/>
  </r>
  <r>
    <x v="10"/>
    <x v="5"/>
    <x v="1"/>
    <x v="2"/>
    <s v="R2"/>
    <x v="4"/>
    <s v="Retirement Medical"/>
    <x v="2"/>
    <s v="Internal Labor"/>
    <m/>
    <n v="4167"/>
    <m/>
  </r>
  <r>
    <x v="10"/>
    <x v="5"/>
    <x v="1"/>
    <x v="2"/>
    <s v="R2"/>
    <x v="4"/>
    <s v="Retirement Medical"/>
    <x v="2"/>
    <s v="Internal Labor"/>
    <m/>
    <m/>
    <n v="4167"/>
  </r>
  <r>
    <x v="10"/>
    <x v="5"/>
    <x v="1"/>
    <x v="2"/>
    <s v="R2"/>
    <x v="4"/>
    <s v="Retirement Plan Match"/>
    <x v="2"/>
    <s v="Internal Labor"/>
    <m/>
    <n v="7102"/>
    <m/>
  </r>
  <r>
    <x v="10"/>
    <x v="5"/>
    <x v="1"/>
    <x v="2"/>
    <s v="R2"/>
    <x v="4"/>
    <s v="Retirement Plan Match"/>
    <x v="2"/>
    <s v="Internal Labor"/>
    <m/>
    <m/>
    <n v="7102"/>
  </r>
  <r>
    <x v="10"/>
    <x v="5"/>
    <x v="1"/>
    <x v="2"/>
    <s v="R2"/>
    <x v="4"/>
    <s v="Savings Plan"/>
    <x v="2"/>
    <s v="Internal Labor"/>
    <m/>
    <n v="3429"/>
    <m/>
  </r>
  <r>
    <x v="10"/>
    <x v="5"/>
    <x v="1"/>
    <x v="2"/>
    <s v="R2"/>
    <x v="4"/>
    <s v="Savings Plan"/>
    <x v="2"/>
    <s v="Internal Labor"/>
    <m/>
    <m/>
    <n v="3429"/>
  </r>
  <r>
    <x v="10"/>
    <x v="5"/>
    <x v="1"/>
    <x v="2"/>
    <s v="R2"/>
    <x v="4"/>
    <s v="Software"/>
    <x v="4"/>
    <s v="Amortization"/>
    <m/>
    <n v="14000"/>
    <m/>
  </r>
  <r>
    <x v="10"/>
    <x v="5"/>
    <x v="1"/>
    <x v="2"/>
    <s v="R2"/>
    <x v="4"/>
    <s v="Team Performance"/>
    <x v="1"/>
    <s v="Recognition"/>
    <m/>
    <n v="53"/>
    <m/>
  </r>
  <r>
    <x v="10"/>
    <x v="5"/>
    <x v="1"/>
    <x v="2"/>
    <s v="R2"/>
    <x v="4"/>
    <s v="Team Performance"/>
    <x v="1"/>
    <s v="Recognition"/>
    <m/>
    <m/>
    <n v="31"/>
  </r>
  <r>
    <x v="10"/>
    <x v="5"/>
    <x v="1"/>
    <x v="2"/>
    <s v="R2"/>
    <x v="4"/>
    <s v="Telecom"/>
    <x v="1"/>
    <s v="Telecomm"/>
    <m/>
    <n v="281.1775999999999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0"/>
    <x v="0"/>
    <x v="6"/>
    <s v="R&amp;D"/>
    <x v="0"/>
    <s v="Field Engineering"/>
    <x v="3"/>
    <s v="Hardware Maintenance"/>
    <m/>
    <m/>
    <n v="510"/>
  </r>
  <r>
    <x v="10"/>
    <x v="0"/>
    <x v="0"/>
    <x v="6"/>
    <s v="R&amp;D"/>
    <x v="0"/>
    <s v="Fixed Assets"/>
    <x v="4"/>
    <s v="Depreciation"/>
    <m/>
    <n v="1710.5173"/>
    <m/>
  </r>
  <r>
    <x v="10"/>
    <x v="0"/>
    <x v="0"/>
    <x v="6"/>
    <s v="R&amp;D"/>
    <x v="0"/>
    <s v="Fixed Assets"/>
    <x v="4"/>
    <s v="Depreciation"/>
    <m/>
    <m/>
    <n v="1200.55"/>
  </r>
  <r>
    <x v="10"/>
    <x v="0"/>
    <x v="0"/>
    <x v="6"/>
    <s v="R&amp;D"/>
    <x v="0"/>
    <s v="Other Miscellaneous Expense"/>
    <x v="1"/>
    <s v="Other"/>
    <m/>
    <n v="414.8"/>
    <m/>
  </r>
  <r>
    <x v="10"/>
    <x v="0"/>
    <x v="0"/>
    <x v="6"/>
    <s v="R&amp;D"/>
    <x v="0"/>
    <s v="Other Miscellaneous Expense"/>
    <x v="1"/>
    <s v="Other"/>
    <m/>
    <m/>
    <n v="414.8"/>
  </r>
  <r>
    <x v="10"/>
    <x v="0"/>
    <x v="0"/>
    <x v="6"/>
    <s v="R&amp;D"/>
    <x v="0"/>
    <s v="Professional Services"/>
    <x v="2"/>
    <s v="External Labor"/>
    <m/>
    <n v="5168"/>
    <m/>
  </r>
  <r>
    <x v="10"/>
    <x v="0"/>
    <x v="0"/>
    <x v="6"/>
    <s v="R&amp;D"/>
    <x v="0"/>
    <s v="Professional Services"/>
    <x v="2"/>
    <s v="External Labor"/>
    <m/>
    <m/>
    <n v="5168.03"/>
  </r>
  <r>
    <x v="10"/>
    <x v="0"/>
    <x v="0"/>
    <x v="6"/>
    <s v="R&amp;D"/>
    <x v="0"/>
    <s v="Regular Salaries And Wages"/>
    <x v="2"/>
    <s v="Internal Labor"/>
    <m/>
    <n v="36620.964800000002"/>
    <m/>
  </r>
  <r>
    <x v="10"/>
    <x v="0"/>
    <x v="0"/>
    <x v="6"/>
    <s v="R&amp;D"/>
    <x v="0"/>
    <s v="Regular Salaries And Wages"/>
    <x v="2"/>
    <s v="Internal Labor"/>
    <m/>
    <m/>
    <n v="36621.17"/>
  </r>
  <r>
    <x v="10"/>
    <x v="0"/>
    <x v="0"/>
    <x v="6"/>
    <s v="R&amp;D"/>
    <x v="0"/>
    <s v="Training"/>
    <x v="1"/>
    <s v="Training"/>
    <m/>
    <n v="757.52"/>
    <m/>
  </r>
  <r>
    <x v="10"/>
    <x v="0"/>
    <x v="0"/>
    <x v="6"/>
    <s v="R&amp;D"/>
    <x v="0"/>
    <s v="Training"/>
    <x v="1"/>
    <s v="Training"/>
    <m/>
    <m/>
    <n v="757.52"/>
  </r>
  <r>
    <x v="10"/>
    <x v="0"/>
    <x v="0"/>
    <x v="6"/>
    <s v="R&amp;D"/>
    <x v="0"/>
    <s v="Travel Expense"/>
    <x v="1"/>
    <s v="Travel"/>
    <m/>
    <n v="2026.4"/>
    <m/>
  </r>
  <r>
    <x v="10"/>
    <x v="0"/>
    <x v="0"/>
    <x v="6"/>
    <s v="R&amp;D"/>
    <x v="0"/>
    <s v="Travel Expense"/>
    <x v="1"/>
    <s v="Travel"/>
    <m/>
    <m/>
    <n v="2026.41"/>
  </r>
  <r>
    <x v="10"/>
    <x v="6"/>
    <x v="0"/>
    <x v="13"/>
    <s v="EIM"/>
    <x v="3"/>
    <s v="Fixed Assets"/>
    <x v="4"/>
    <s v="Depreciation"/>
    <m/>
    <n v="5500"/>
    <m/>
  </r>
  <r>
    <x v="10"/>
    <x v="6"/>
    <x v="0"/>
    <x v="13"/>
    <s v="EIM"/>
    <x v="3"/>
    <s v="Professional Services"/>
    <x v="2"/>
    <s v="External Labor"/>
    <m/>
    <n v="7500"/>
    <m/>
  </r>
  <r>
    <x v="10"/>
    <x v="6"/>
    <x v="0"/>
    <x v="13"/>
    <s v="EIM"/>
    <x v="3"/>
    <s v="Regular Salaries And Wages"/>
    <x v="2"/>
    <s v="Internal Labor"/>
    <m/>
    <n v="26817.05"/>
    <m/>
  </r>
  <r>
    <x v="10"/>
    <x v="6"/>
    <x v="0"/>
    <x v="13"/>
    <s v="EIM"/>
    <x v="3"/>
    <s v="Regular Salaries And Wages"/>
    <x v="2"/>
    <s v="Internal Labor"/>
    <m/>
    <m/>
    <n v="26817.05"/>
  </r>
  <r>
    <x v="10"/>
    <x v="6"/>
    <x v="0"/>
    <x v="13"/>
    <s v="EIM"/>
    <x v="3"/>
    <s v="Software"/>
    <x v="4"/>
    <s v="Amortization"/>
    <m/>
    <n v="550"/>
    <m/>
  </r>
  <r>
    <x v="10"/>
    <x v="6"/>
    <x v="1"/>
    <x v="2"/>
    <s v="Business Intelligence"/>
    <x v="3"/>
    <s v="Bonuses"/>
    <x v="2"/>
    <s v="Internal Labor"/>
    <m/>
    <m/>
    <n v="17695"/>
  </r>
  <r>
    <x v="10"/>
    <x v="6"/>
    <x v="1"/>
    <x v="2"/>
    <s v="Business Intelligence"/>
    <x v="3"/>
    <s v="Computer Hardware"/>
    <x v="3"/>
    <s v="Hardware"/>
    <m/>
    <n v="454.54579999999999"/>
    <m/>
  </r>
  <r>
    <x v="10"/>
    <x v="6"/>
    <x v="1"/>
    <x v="2"/>
    <s v="Business Intelligence"/>
    <x v="3"/>
    <s v="Computer Hardware"/>
    <x v="3"/>
    <s v="Hardware"/>
    <m/>
    <m/>
    <n v="417"/>
  </r>
  <r>
    <x v="10"/>
    <x v="6"/>
    <x v="1"/>
    <x v="2"/>
    <s v="Business Intelligence"/>
    <x v="3"/>
    <s v="Food Charges"/>
    <x v="1"/>
    <s v="Other"/>
    <m/>
    <n v="333.33280000000002"/>
    <m/>
  </r>
  <r>
    <x v="10"/>
    <x v="6"/>
    <x v="1"/>
    <x v="2"/>
    <s v="Business Intelligence"/>
    <x v="3"/>
    <s v="Food Charges"/>
    <x v="1"/>
    <s v="Other"/>
    <m/>
    <m/>
    <n v="167"/>
  </r>
  <r>
    <x v="10"/>
    <x v="6"/>
    <x v="1"/>
    <x v="2"/>
    <s v="Business Intelligence"/>
    <x v="3"/>
    <s v="Individual Performance Recognition"/>
    <x v="1"/>
    <s v="Employee Performance"/>
    <m/>
    <n v="637.798"/>
    <m/>
  </r>
  <r>
    <x v="10"/>
    <x v="6"/>
    <x v="1"/>
    <x v="2"/>
    <s v="Business Intelligence"/>
    <x v="3"/>
    <s v="Individual Performance Recognition"/>
    <x v="1"/>
    <s v="Employee Performance"/>
    <m/>
    <m/>
    <n v="338"/>
  </r>
  <r>
    <x v="10"/>
    <x v="6"/>
    <x v="1"/>
    <x v="2"/>
    <s v="Business Intelligence"/>
    <x v="3"/>
    <s v="Insurance"/>
    <x v="2"/>
    <s v="Internal Labor"/>
    <m/>
    <m/>
    <n v="18668"/>
  </r>
  <r>
    <x v="10"/>
    <x v="6"/>
    <x v="1"/>
    <x v="2"/>
    <s v="Business Intelligence"/>
    <x v="3"/>
    <s v="Internal"/>
    <x v="1"/>
    <s v="Training"/>
    <m/>
    <n v="1719.8335999999999"/>
    <m/>
  </r>
  <r>
    <x v="10"/>
    <x v="6"/>
    <x v="1"/>
    <x v="2"/>
    <s v="Business Intelligence"/>
    <x v="3"/>
    <s v="Internal"/>
    <x v="1"/>
    <s v="Training"/>
    <m/>
    <m/>
    <n v="933"/>
  </r>
  <r>
    <x v="10"/>
    <x v="6"/>
    <x v="1"/>
    <x v="2"/>
    <s v="Business Intelligence"/>
    <x v="3"/>
    <s v="M&amp;E-Nondeductible"/>
    <x v="1"/>
    <s v="Travel"/>
    <m/>
    <n v="1658.807"/>
    <m/>
  </r>
  <r>
    <x v="10"/>
    <x v="6"/>
    <x v="1"/>
    <x v="2"/>
    <s v="Business Intelligence"/>
    <x v="3"/>
    <s v="M&amp;E-Nondeductible"/>
    <x v="1"/>
    <s v="Travel"/>
    <m/>
    <m/>
    <n v="1083"/>
  </r>
  <r>
    <x v="10"/>
    <x v="6"/>
    <x v="1"/>
    <x v="2"/>
    <s v="Business Intelligence"/>
    <x v="3"/>
    <s v="Maintenance and Repairs"/>
    <x v="3"/>
    <s v="Hardware Maintenance"/>
    <m/>
    <n v="454.54579999999999"/>
    <m/>
  </r>
  <r>
    <x v="10"/>
    <x v="6"/>
    <x v="1"/>
    <x v="2"/>
    <s v="Business Intelligence"/>
    <x v="3"/>
    <s v="Maintenance and Repairs"/>
    <x v="3"/>
    <s v="Hardware Maintenance"/>
    <m/>
    <m/>
    <n v="417"/>
  </r>
  <r>
    <x v="10"/>
    <x v="6"/>
    <x v="1"/>
    <x v="2"/>
    <s v="Business Intelligence"/>
    <x v="3"/>
    <s v="Materials"/>
    <x v="1"/>
    <s v="Supplies"/>
    <m/>
    <n v="700"/>
    <m/>
  </r>
  <r>
    <x v="10"/>
    <x v="6"/>
    <x v="1"/>
    <x v="2"/>
    <s v="Business Intelligence"/>
    <x v="3"/>
    <s v="Materials"/>
    <x v="1"/>
    <s v="Supplies"/>
    <m/>
    <m/>
    <n v="700"/>
  </r>
  <r>
    <x v="10"/>
    <x v="6"/>
    <x v="1"/>
    <x v="2"/>
    <s v="Business Intelligence"/>
    <x v="3"/>
    <s v="Outsourcing"/>
    <x v="2"/>
    <s v="External Labor"/>
    <m/>
    <n v="28002.666700000002"/>
    <m/>
  </r>
  <r>
    <x v="10"/>
    <x v="6"/>
    <x v="1"/>
    <x v="2"/>
    <s v="Business Intelligence"/>
    <x v="3"/>
    <s v="Outsourcing"/>
    <x v="2"/>
    <s v="External Labor"/>
    <m/>
    <m/>
    <n v="117"/>
  </r>
  <r>
    <x v="10"/>
    <x v="6"/>
    <x v="1"/>
    <x v="2"/>
    <s v="Business Intelligence"/>
    <x v="3"/>
    <s v="Payroll Taxes - Salaries"/>
    <x v="2"/>
    <s v="Internal Labor"/>
    <m/>
    <m/>
    <n v="3976"/>
  </r>
  <r>
    <x v="10"/>
    <x v="6"/>
    <x v="1"/>
    <x v="2"/>
    <s v="Business Intelligence"/>
    <x v="3"/>
    <s v="Professional Services"/>
    <x v="2"/>
    <s v="External Labor"/>
    <m/>
    <n v="25353"/>
    <m/>
  </r>
  <r>
    <x v="10"/>
    <x v="6"/>
    <x v="1"/>
    <x v="2"/>
    <s v="Business Intelligence"/>
    <x v="3"/>
    <s v="Professional Services"/>
    <x v="2"/>
    <s v="External Labor"/>
    <m/>
    <m/>
    <n v="51179"/>
  </r>
  <r>
    <x v="10"/>
    <x v="6"/>
    <x v="1"/>
    <x v="2"/>
    <s v="Business Intelligence"/>
    <x v="3"/>
    <s v="Purchased Software"/>
    <x v="3"/>
    <s v="Software"/>
    <m/>
    <n v="311.11130000000003"/>
    <m/>
  </r>
  <r>
    <x v="10"/>
    <x v="6"/>
    <x v="1"/>
    <x v="2"/>
    <s v="Business Intelligence"/>
    <x v="3"/>
    <s v="Purchased Software"/>
    <x v="3"/>
    <s v="Software"/>
    <m/>
    <m/>
    <n v="233"/>
  </r>
  <r>
    <x v="10"/>
    <x v="6"/>
    <x v="1"/>
    <x v="2"/>
    <s v="Business Intelligence"/>
    <x v="3"/>
    <s v="Regular Salaries And Wages"/>
    <x v="2"/>
    <s v="Internal Labor"/>
    <m/>
    <n v="213323.3333"/>
    <m/>
  </r>
  <r>
    <x v="10"/>
    <x v="6"/>
    <x v="1"/>
    <x v="2"/>
    <s v="Business Intelligence"/>
    <x v="3"/>
    <s v="Regular Salaries And Wages"/>
    <x v="2"/>
    <s v="Internal Labor"/>
    <m/>
    <m/>
    <n v="129392"/>
  </r>
  <r>
    <x v="10"/>
    <x v="6"/>
    <x v="1"/>
    <x v="2"/>
    <s v="Business Intelligence"/>
    <x v="3"/>
    <s v="Retirement Medical"/>
    <x v="2"/>
    <s v="Internal Labor"/>
    <m/>
    <m/>
    <n v="11667"/>
  </r>
  <r>
    <x v="10"/>
    <x v="6"/>
    <x v="1"/>
    <x v="2"/>
    <s v="Business Intelligence"/>
    <x v="3"/>
    <s v="Retirement Plan Match"/>
    <x v="2"/>
    <s v="Internal Labor"/>
    <m/>
    <m/>
    <n v="15728"/>
  </r>
  <r>
    <x v="10"/>
    <x v="6"/>
    <x v="1"/>
    <x v="2"/>
    <s v="Business Intelligence"/>
    <x v="3"/>
    <s v="Savings Plan"/>
    <x v="2"/>
    <s v="Internal Labor"/>
    <m/>
    <m/>
    <n v="7764"/>
  </r>
  <r>
    <x v="10"/>
    <x v="6"/>
    <x v="1"/>
    <x v="2"/>
    <s v="Business Intelligence"/>
    <x v="3"/>
    <s v="Software Maintenance"/>
    <x v="3"/>
    <s v="Software Maintenance"/>
    <m/>
    <n v="349.26499999999999"/>
    <m/>
  </r>
  <r>
    <x v="10"/>
    <x v="6"/>
    <x v="1"/>
    <x v="2"/>
    <s v="Business Intelligence"/>
    <x v="3"/>
    <s v="Team Performance"/>
    <x v="1"/>
    <s v="Recognition"/>
    <m/>
    <n v="187.50319999999999"/>
    <m/>
  </r>
  <r>
    <x v="10"/>
    <x v="6"/>
    <x v="1"/>
    <x v="2"/>
    <s v="Business Intelligence"/>
    <x v="3"/>
    <s v="Team Performance"/>
    <x v="1"/>
    <s v="Recognition"/>
    <m/>
    <m/>
    <n v="88"/>
  </r>
  <r>
    <x v="10"/>
    <x v="6"/>
    <x v="1"/>
    <x v="2"/>
    <s v="Business Intelligence"/>
    <x v="3"/>
    <s v="Telecom"/>
    <x v="1"/>
    <s v="Telecomm"/>
    <m/>
    <n v="500"/>
    <m/>
  </r>
  <r>
    <x v="10"/>
    <x v="6"/>
    <x v="1"/>
    <x v="2"/>
    <s v="Business Intelligence"/>
    <x v="3"/>
    <s v="Telecom"/>
    <x v="1"/>
    <s v="Telecomm"/>
    <m/>
    <m/>
    <n v="2800"/>
  </r>
  <r>
    <x v="10"/>
    <x v="6"/>
    <x v="1"/>
    <x v="2"/>
    <s v="Business Intelligence"/>
    <x v="3"/>
    <s v="Training"/>
    <x v="1"/>
    <s v="Training"/>
    <m/>
    <n v="6798.3312999999998"/>
    <m/>
  </r>
  <r>
    <x v="10"/>
    <x v="6"/>
    <x v="1"/>
    <x v="2"/>
    <s v="Business Intelligence"/>
    <x v="3"/>
    <s v="Training"/>
    <x v="1"/>
    <s v="Training"/>
    <m/>
    <m/>
    <n v="4083"/>
  </r>
  <r>
    <x v="10"/>
    <x v="6"/>
    <x v="1"/>
    <x v="2"/>
    <s v="Business Intelligence"/>
    <x v="3"/>
    <s v="Travel Expense"/>
    <x v="1"/>
    <s v="Travel"/>
    <m/>
    <n v="12366.250099999999"/>
    <m/>
  </r>
  <r>
    <x v="10"/>
    <x v="6"/>
    <x v="1"/>
    <x v="2"/>
    <s v="Business Intelligence"/>
    <x v="3"/>
    <s v="Travel Expense"/>
    <x v="1"/>
    <s v="Travel"/>
    <m/>
    <m/>
    <n v="8833"/>
  </r>
  <r>
    <x v="10"/>
    <x v="3"/>
    <x v="2"/>
    <x v="7"/>
    <s v="Emerging"/>
    <x v="0"/>
    <s v="Allowances"/>
    <x v="2"/>
    <s v="Internal Labor"/>
    <m/>
    <n v="-839.51329999999996"/>
    <m/>
  </r>
  <r>
    <x v="10"/>
    <x v="3"/>
    <x v="2"/>
    <x v="7"/>
    <s v="Emerging"/>
    <x v="0"/>
    <s v="Bonuses"/>
    <x v="2"/>
    <s v="Internal Labor"/>
    <m/>
    <n v="-1716.3633"/>
    <m/>
  </r>
  <r>
    <x v="10"/>
    <x v="3"/>
    <x v="2"/>
    <x v="7"/>
    <s v="Emerging"/>
    <x v="0"/>
    <s v="Contractors"/>
    <x v="2"/>
    <s v="External Labor"/>
    <m/>
    <n v="47259.548300000002"/>
    <m/>
  </r>
  <r>
    <x v="10"/>
    <x v="3"/>
    <x v="2"/>
    <x v="7"/>
    <s v="Emerging"/>
    <x v="0"/>
    <s v="Employee Benefits"/>
    <x v="2"/>
    <s v="Internal Labor"/>
    <m/>
    <n v="-2438.4267"/>
    <m/>
  </r>
  <r>
    <x v="10"/>
    <x v="3"/>
    <x v="2"/>
    <x v="7"/>
    <s v="Emerging"/>
    <x v="0"/>
    <s v="Equity"/>
    <x v="2"/>
    <s v="Internal Labor"/>
    <m/>
    <n v="-1529.0933"/>
    <m/>
  </r>
  <r>
    <x v="10"/>
    <x v="3"/>
    <x v="2"/>
    <x v="7"/>
    <s v="Emerging"/>
    <x v="0"/>
    <s v="Fixed Assets"/>
    <x v="4"/>
    <s v="Depreciation"/>
    <m/>
    <n v="-912.33500000000004"/>
    <m/>
  </r>
  <r>
    <x v="10"/>
    <x v="3"/>
    <x v="2"/>
    <x v="7"/>
    <s v="Emerging"/>
    <x v="0"/>
    <s v="Indemnification and Separation Allowance"/>
    <x v="1"/>
    <s v="Severance"/>
    <m/>
    <n v="-6309.5349999999999"/>
    <m/>
  </r>
  <r>
    <x v="10"/>
    <x v="3"/>
    <x v="2"/>
    <x v="7"/>
    <s v="Emerging"/>
    <x v="0"/>
    <s v="Insurance"/>
    <x v="2"/>
    <s v="Internal Labor"/>
    <m/>
    <n v="-1316.0117"/>
    <m/>
  </r>
  <r>
    <x v="10"/>
    <x v="3"/>
    <x v="2"/>
    <x v="7"/>
    <s v="Emerging"/>
    <x v="0"/>
    <s v="Insurance"/>
    <x v="1"/>
    <s v="Vehicles"/>
    <m/>
    <n v="14.128299999999999"/>
    <m/>
  </r>
  <r>
    <x v="10"/>
    <x v="3"/>
    <x v="2"/>
    <x v="7"/>
    <s v="Emerging"/>
    <x v="0"/>
    <s v="LOS"/>
    <x v="1"/>
    <s v="Severance"/>
    <m/>
    <n v="-6.7832999999999997"/>
    <m/>
  </r>
  <r>
    <x v="10"/>
    <x v="3"/>
    <x v="2"/>
    <x v="7"/>
    <s v="Emerging"/>
    <x v="0"/>
    <s v="Other ( - Tax )"/>
    <x v="2"/>
    <s v="Internal Labor"/>
    <m/>
    <n v="-959.1"/>
    <m/>
  </r>
  <r>
    <x v="10"/>
    <x v="3"/>
    <x v="2"/>
    <x v="7"/>
    <s v="Emerging"/>
    <x v="0"/>
    <s v="Other Bonuses"/>
    <x v="2"/>
    <s v="Internal Labor"/>
    <m/>
    <n v="-985.26670000000001"/>
    <m/>
  </r>
  <r>
    <x v="10"/>
    <x v="3"/>
    <x v="2"/>
    <x v="7"/>
    <s v="Emerging"/>
    <x v="0"/>
    <s v="Payroll Taxes - Extra"/>
    <x v="2"/>
    <s v="Internal Labor"/>
    <m/>
    <n v="-569.0933"/>
    <m/>
  </r>
  <r>
    <x v="10"/>
    <x v="3"/>
    <x v="2"/>
    <x v="7"/>
    <s v="Emerging"/>
    <x v="0"/>
    <s v="Payroll Taxes - Other"/>
    <x v="2"/>
    <s v="Internal Labor"/>
    <m/>
    <n v="-1087.82"/>
    <m/>
  </r>
  <r>
    <x v="10"/>
    <x v="3"/>
    <x v="2"/>
    <x v="7"/>
    <s v="Emerging"/>
    <x v="0"/>
    <s v="Payroll Taxes - Retirement"/>
    <x v="2"/>
    <s v="Internal Labor"/>
    <m/>
    <n v="-435.19670000000002"/>
    <m/>
  </r>
  <r>
    <x v="10"/>
    <x v="3"/>
    <x v="2"/>
    <x v="7"/>
    <s v="Emerging"/>
    <x v="0"/>
    <s v="Payroll Taxes - Salaries"/>
    <x v="2"/>
    <s v="Internal Labor"/>
    <m/>
    <n v="-227.40170000000001"/>
    <m/>
  </r>
  <r>
    <x v="10"/>
    <x v="3"/>
    <x v="2"/>
    <x v="7"/>
    <s v="Emerging"/>
    <x v="0"/>
    <s v="Postage"/>
    <x v="1"/>
    <s v="Other"/>
    <m/>
    <n v="-1.07"/>
    <m/>
  </r>
  <r>
    <x v="10"/>
    <x v="3"/>
    <x v="2"/>
    <x v="7"/>
    <s v="Emerging"/>
    <x v="0"/>
    <s v="Professional Services"/>
    <x v="2"/>
    <s v="External Labor"/>
    <m/>
    <n v="-6.6849999999999996"/>
    <m/>
  </r>
  <r>
    <x v="10"/>
    <x v="3"/>
    <x v="2"/>
    <x v="7"/>
    <s v="Emerging"/>
    <x v="0"/>
    <s v="Regular Salaries And Wages"/>
    <x v="2"/>
    <s v="Internal Labor"/>
    <m/>
    <n v="-25789.613300000001"/>
    <m/>
  </r>
  <r>
    <x v="10"/>
    <x v="3"/>
    <x v="2"/>
    <x v="7"/>
    <s v="Emerging"/>
    <x v="0"/>
    <s v="Retirement Plan Match"/>
    <x v="2"/>
    <s v="Internal Labor"/>
    <m/>
    <n v="-382.4117"/>
    <m/>
  </r>
  <r>
    <x v="10"/>
    <x v="3"/>
    <x v="2"/>
    <x v="7"/>
    <s v="Emerging"/>
    <x v="0"/>
    <s v="Savings Plan"/>
    <x v="2"/>
    <s v="Internal Labor"/>
    <m/>
    <n v="-1036.7750000000001"/>
    <m/>
  </r>
  <r>
    <x v="10"/>
    <x v="3"/>
    <x v="2"/>
    <x v="7"/>
    <s v="Emerging"/>
    <x v="0"/>
    <s v="Telephone"/>
    <x v="1"/>
    <s v="Telecomm"/>
    <m/>
    <n v="-12.8833"/>
    <m/>
  </r>
  <r>
    <x v="10"/>
    <x v="3"/>
    <x v="2"/>
    <x v="7"/>
    <s v="Emerging"/>
    <x v="0"/>
    <s v="Training"/>
    <x v="1"/>
    <s v="Training"/>
    <m/>
    <n v="-7.5583"/>
    <m/>
  </r>
  <r>
    <x v="10"/>
    <x v="3"/>
    <x v="2"/>
    <x v="7"/>
    <s v="Emerging"/>
    <x v="0"/>
    <s v="Travel Expense"/>
    <x v="1"/>
    <s v="Travel"/>
    <m/>
    <n v="2.3300000000000001E-2"/>
    <m/>
  </r>
  <r>
    <x v="10"/>
    <x v="3"/>
    <x v="2"/>
    <x v="7"/>
    <s v="Emerging"/>
    <x v="0"/>
    <s v="Vacation"/>
    <x v="2"/>
    <s v="Internal Labor"/>
    <m/>
    <n v="-636.97170000000006"/>
    <m/>
  </r>
  <r>
    <x v="10"/>
    <x v="3"/>
    <x v="2"/>
    <x v="7"/>
    <s v="Emerging"/>
    <x v="0"/>
    <s v="Vehicle Fuel"/>
    <x v="1"/>
    <s v="Vehicles"/>
    <m/>
    <n v="-67.6267"/>
    <m/>
  </r>
  <r>
    <x v="10"/>
    <x v="3"/>
    <x v="1"/>
    <x v="2"/>
    <s v="Emerging"/>
    <x v="0"/>
    <s v="Bonuses"/>
    <x v="2"/>
    <s v="Internal Labor"/>
    <m/>
    <n v="2405.25"/>
    <m/>
  </r>
  <r>
    <x v="10"/>
    <x v="3"/>
    <x v="1"/>
    <x v="2"/>
    <s v="Emerging"/>
    <x v="0"/>
    <s v="Bonuses"/>
    <x v="2"/>
    <s v="Internal Labor"/>
    <m/>
    <m/>
    <n v="2405.25"/>
  </r>
  <r>
    <x v="10"/>
    <x v="3"/>
    <x v="1"/>
    <x v="2"/>
    <s v="Emerging"/>
    <x v="0"/>
    <s v="Individual Performance Recognition"/>
    <x v="1"/>
    <s v="Employee Performance"/>
    <m/>
    <n v="60.84"/>
    <m/>
  </r>
  <r>
    <x v="10"/>
    <x v="3"/>
    <x v="1"/>
    <x v="2"/>
    <s v="Emerging"/>
    <x v="0"/>
    <s v="Individual Performance Recognition"/>
    <x v="1"/>
    <s v="Employee Performance"/>
    <m/>
    <m/>
    <n v="60.84"/>
  </r>
  <r>
    <x v="10"/>
    <x v="3"/>
    <x v="1"/>
    <x v="2"/>
    <s v="Emerging"/>
    <x v="0"/>
    <s v="Insurance"/>
    <x v="2"/>
    <s v="Internal Labor"/>
    <m/>
    <n v="1966.66"/>
    <m/>
  </r>
  <r>
    <x v="10"/>
    <x v="3"/>
    <x v="1"/>
    <x v="2"/>
    <s v="Emerging"/>
    <x v="0"/>
    <s v="Insurance"/>
    <x v="2"/>
    <s v="Internal Labor"/>
    <m/>
    <m/>
    <n v="1966.66"/>
  </r>
  <r>
    <x v="10"/>
    <x v="3"/>
    <x v="1"/>
    <x v="2"/>
    <s v="Emerging"/>
    <x v="0"/>
    <s v="License Fees"/>
    <x v="1"/>
    <s v="Other"/>
    <m/>
    <n v="12500"/>
    <m/>
  </r>
  <r>
    <x v="10"/>
    <x v="3"/>
    <x v="1"/>
    <x v="2"/>
    <s v="Emerging"/>
    <x v="0"/>
    <s v="License Fees"/>
    <x v="1"/>
    <s v="Other"/>
    <m/>
    <m/>
    <n v="12500"/>
  </r>
  <r>
    <x v="10"/>
    <x v="3"/>
    <x v="1"/>
    <x v="2"/>
    <s v="Emerging"/>
    <x v="0"/>
    <s v="Other Miscellaneous Expense"/>
    <x v="1"/>
    <s v="Other"/>
    <m/>
    <n v="38180.379999999997"/>
    <m/>
  </r>
  <r>
    <x v="10"/>
    <x v="3"/>
    <x v="1"/>
    <x v="2"/>
    <s v="Emerging"/>
    <x v="0"/>
    <s v="Other Miscellaneous Expense"/>
    <x v="1"/>
    <s v="Other"/>
    <m/>
    <m/>
    <n v="41666.660000000003"/>
  </r>
  <r>
    <x v="10"/>
    <x v="3"/>
    <x v="1"/>
    <x v="2"/>
    <s v="Emerging"/>
    <x v="0"/>
    <s v="Payroll Taxes - Salaries"/>
    <x v="2"/>
    <s v="Internal Labor"/>
    <m/>
    <n v="1452.5"/>
    <m/>
  </r>
  <r>
    <x v="10"/>
    <x v="3"/>
    <x v="1"/>
    <x v="2"/>
    <s v="Emerging"/>
    <x v="0"/>
    <s v="Payroll Taxes - Salaries"/>
    <x v="2"/>
    <s v="Internal Labor"/>
    <m/>
    <m/>
    <n v="1452.5"/>
  </r>
  <r>
    <x v="10"/>
    <x v="3"/>
    <x v="1"/>
    <x v="2"/>
    <s v="Emerging"/>
    <x v="0"/>
    <s v="Regular Salaries And Wages"/>
    <x v="2"/>
    <s v="Internal Labor"/>
    <m/>
    <n v="18905.84"/>
    <m/>
  </r>
  <r>
    <x v="10"/>
    <x v="3"/>
    <x v="1"/>
    <x v="2"/>
    <s v="Emerging"/>
    <x v="0"/>
    <s v="Regular Salaries And Wages"/>
    <x v="2"/>
    <s v="Internal Labor"/>
    <m/>
    <m/>
    <n v="18905.84"/>
  </r>
  <r>
    <x v="10"/>
    <x v="3"/>
    <x v="1"/>
    <x v="2"/>
    <s v="Emerging"/>
    <x v="0"/>
    <s v="Retirement Medical"/>
    <x v="2"/>
    <s v="Internal Labor"/>
    <m/>
    <n v="1666.66"/>
    <m/>
  </r>
  <r>
    <x v="10"/>
    <x v="3"/>
    <x v="1"/>
    <x v="2"/>
    <s v="Emerging"/>
    <x v="0"/>
    <s v="Retirement Medical"/>
    <x v="2"/>
    <s v="Internal Labor"/>
    <m/>
    <m/>
    <n v="1666.66"/>
  </r>
  <r>
    <x v="10"/>
    <x v="3"/>
    <x v="1"/>
    <x v="2"/>
    <s v="Emerging"/>
    <x v="0"/>
    <s v="Retirement Plan Match"/>
    <x v="2"/>
    <s v="Internal Labor"/>
    <m/>
    <n v="2280.25"/>
    <m/>
  </r>
  <r>
    <x v="10"/>
    <x v="3"/>
    <x v="1"/>
    <x v="2"/>
    <s v="Emerging"/>
    <x v="0"/>
    <s v="Retirement Plan Match"/>
    <x v="2"/>
    <s v="Internal Labor"/>
    <m/>
    <m/>
    <n v="2280.25"/>
  </r>
  <r>
    <x v="10"/>
    <x v="3"/>
    <x v="1"/>
    <x v="2"/>
    <s v="Emerging"/>
    <x v="0"/>
    <s v="Savings Plan"/>
    <x v="2"/>
    <s v="Internal Labor"/>
    <m/>
    <n v="1134.3399999999999"/>
    <m/>
  </r>
  <r>
    <x v="10"/>
    <x v="3"/>
    <x v="1"/>
    <x v="2"/>
    <s v="Emerging"/>
    <x v="0"/>
    <s v="Savings Plan"/>
    <x v="2"/>
    <s v="Internal Labor"/>
    <m/>
    <m/>
    <n v="1134.3399999999999"/>
  </r>
  <r>
    <x v="10"/>
    <x v="3"/>
    <x v="1"/>
    <x v="2"/>
    <s v="Emerging"/>
    <x v="0"/>
    <s v="Telecom"/>
    <x v="1"/>
    <s v="Telecomm"/>
    <m/>
    <n v="350"/>
    <m/>
  </r>
  <r>
    <x v="10"/>
    <x v="3"/>
    <x v="1"/>
    <x v="2"/>
    <s v="Emerging"/>
    <x v="0"/>
    <s v="Telecom"/>
    <x v="1"/>
    <s v="Telecomm"/>
    <m/>
    <m/>
    <n v="350"/>
  </r>
  <r>
    <x v="10"/>
    <x v="3"/>
    <x v="1"/>
    <x v="2"/>
    <s v="Emerging"/>
    <x v="0"/>
    <s v="Training"/>
    <x v="1"/>
    <s v="Training"/>
    <m/>
    <n v="63"/>
    <m/>
  </r>
  <r>
    <x v="10"/>
    <x v="3"/>
    <x v="1"/>
    <x v="2"/>
    <s v="Emerging"/>
    <x v="0"/>
    <s v="Training"/>
    <x v="1"/>
    <s v="Training"/>
    <m/>
    <m/>
    <n v="63"/>
  </r>
  <r>
    <x v="10"/>
    <x v="3"/>
    <x v="1"/>
    <x v="2"/>
    <s v="Emerging"/>
    <x v="0"/>
    <s v="Travel Expense"/>
    <x v="1"/>
    <s v="Travel"/>
    <m/>
    <n v="7833.34"/>
    <m/>
  </r>
  <r>
    <x v="10"/>
    <x v="3"/>
    <x v="1"/>
    <x v="2"/>
    <s v="Emerging"/>
    <x v="0"/>
    <s v="Travel Expense"/>
    <x v="1"/>
    <s v="Travel"/>
    <m/>
    <m/>
    <n v="7833.34"/>
  </r>
  <r>
    <x v="10"/>
    <x v="5"/>
    <x v="0"/>
    <x v="0"/>
    <s v="R2"/>
    <x v="4"/>
    <s v="Auto Insurance"/>
    <x v="1"/>
    <s v="Vehicles"/>
    <m/>
    <n v="233.33"/>
    <m/>
  </r>
  <r>
    <x v="10"/>
    <x v="5"/>
    <x v="0"/>
    <x v="0"/>
    <s v="R2"/>
    <x v="4"/>
    <s v="Auto Insurance"/>
    <x v="1"/>
    <s v="Vehicles"/>
    <m/>
    <m/>
    <n v="233.33"/>
  </r>
  <r>
    <x v="10"/>
    <x v="5"/>
    <x v="0"/>
    <x v="0"/>
    <s v="R2"/>
    <x v="4"/>
    <s v="Computer Rental"/>
    <x v="3"/>
    <s v="Hardware"/>
    <m/>
    <n v="209"/>
    <m/>
  </r>
  <r>
    <x v="10"/>
    <x v="5"/>
    <x v="0"/>
    <x v="0"/>
    <s v="R2"/>
    <x v="4"/>
    <s v="Computer Rental"/>
    <x v="3"/>
    <s v="Hardware"/>
    <m/>
    <m/>
    <n v="209"/>
  </r>
  <r>
    <x v="10"/>
    <x v="5"/>
    <x v="0"/>
    <x v="0"/>
    <s v="R2"/>
    <x v="4"/>
    <s v="Fixed Assets"/>
    <x v="4"/>
    <s v="Depreciation"/>
    <m/>
    <n v="600"/>
    <m/>
  </r>
  <r>
    <x v="10"/>
    <x v="5"/>
    <x v="0"/>
    <x v="0"/>
    <s v="R2"/>
    <x v="4"/>
    <s v="Fixed Assets"/>
    <x v="4"/>
    <s v="Depreciation"/>
    <m/>
    <m/>
    <n v="117357.91"/>
  </r>
  <r>
    <x v="10"/>
    <x v="5"/>
    <x v="0"/>
    <x v="0"/>
    <s v="R2"/>
    <x v="4"/>
    <s v="Lease"/>
    <x v="1"/>
    <s v="Vehicles"/>
    <m/>
    <n v="4166.0200000000004"/>
    <m/>
  </r>
  <r>
    <x v="10"/>
    <x v="5"/>
    <x v="0"/>
    <x v="0"/>
    <s v="R2"/>
    <x v="4"/>
    <s v="Lease"/>
    <x v="1"/>
    <s v="Vehicles"/>
    <m/>
    <m/>
    <n v="4166.0200000000004"/>
  </r>
  <r>
    <x v="10"/>
    <x v="5"/>
    <x v="0"/>
    <x v="0"/>
    <s v="R2"/>
    <x v="4"/>
    <s v="Memberships"/>
    <x v="1"/>
    <s v="Other"/>
    <m/>
    <n v="833.33"/>
    <m/>
  </r>
  <r>
    <x v="10"/>
    <x v="5"/>
    <x v="0"/>
    <x v="0"/>
    <s v="R2"/>
    <x v="4"/>
    <s v="Memberships"/>
    <x v="1"/>
    <s v="Other"/>
    <m/>
    <m/>
    <n v="833.33"/>
  </r>
  <r>
    <x v="10"/>
    <x v="5"/>
    <x v="0"/>
    <x v="0"/>
    <s v="R2"/>
    <x v="4"/>
    <s v="Non CAPEX Equipment"/>
    <x v="3"/>
    <s v="Hardware"/>
    <m/>
    <n v="1667.01"/>
    <m/>
  </r>
  <r>
    <x v="10"/>
    <x v="5"/>
    <x v="0"/>
    <x v="0"/>
    <s v="R2"/>
    <x v="4"/>
    <s v="Non CAPEX Equipment"/>
    <x v="3"/>
    <s v="Hardware"/>
    <m/>
    <m/>
    <n v="1667.01"/>
  </r>
  <r>
    <x v="10"/>
    <x v="5"/>
    <x v="0"/>
    <x v="0"/>
    <s v="R2"/>
    <x v="4"/>
    <s v="Office Supplies"/>
    <x v="1"/>
    <s v="Supplies"/>
    <m/>
    <n v="291.67"/>
    <m/>
  </r>
  <r>
    <x v="10"/>
    <x v="5"/>
    <x v="0"/>
    <x v="0"/>
    <s v="R2"/>
    <x v="4"/>
    <s v="Office Supplies"/>
    <x v="1"/>
    <s v="Supplies"/>
    <m/>
    <m/>
    <n v="291.67"/>
  </r>
  <r>
    <x v="10"/>
    <x v="5"/>
    <x v="0"/>
    <x v="0"/>
    <s v="R2"/>
    <x v="4"/>
    <s v="Other Miscellaneous - Property Management"/>
    <x v="1"/>
    <s v="Other"/>
    <m/>
    <n v="167.67"/>
    <m/>
  </r>
  <r>
    <x v="10"/>
    <x v="5"/>
    <x v="0"/>
    <x v="0"/>
    <s v="R2"/>
    <x v="4"/>
    <s v="Other Miscellaneous - Property Management"/>
    <x v="1"/>
    <s v="Other"/>
    <m/>
    <m/>
    <n v="167.67"/>
  </r>
  <r>
    <x v="10"/>
    <x v="5"/>
    <x v="0"/>
    <x v="0"/>
    <s v="R2"/>
    <x v="4"/>
    <s v="Other Miscellaneous Expense"/>
    <x v="1"/>
    <s v="Other"/>
    <m/>
    <n v="2917.02"/>
    <m/>
  </r>
  <r>
    <x v="10"/>
    <x v="5"/>
    <x v="0"/>
    <x v="0"/>
    <s v="R2"/>
    <x v="4"/>
    <s v="Other Miscellaneous Expense"/>
    <x v="1"/>
    <s v="Other"/>
    <m/>
    <m/>
    <n v="2917.02"/>
  </r>
  <r>
    <x v="10"/>
    <x v="5"/>
    <x v="0"/>
    <x v="0"/>
    <s v="R2"/>
    <x v="4"/>
    <s v="Outsourcing"/>
    <x v="2"/>
    <s v="External Labor"/>
    <m/>
    <n v="26300"/>
    <m/>
  </r>
  <r>
    <x v="10"/>
    <x v="5"/>
    <x v="0"/>
    <x v="0"/>
    <s v="R2"/>
    <x v="4"/>
    <s v="Outsourcing"/>
    <x v="2"/>
    <s v="External Labor"/>
    <m/>
    <m/>
    <n v="59050.38"/>
  </r>
  <r>
    <x v="10"/>
    <x v="5"/>
    <x v="0"/>
    <x v="0"/>
    <s v="R2"/>
    <x v="4"/>
    <s v="Professional Services"/>
    <x v="2"/>
    <s v="External Labor"/>
    <m/>
    <n v="126886.79"/>
    <m/>
  </r>
  <r>
    <x v="10"/>
    <x v="5"/>
    <x v="0"/>
    <x v="0"/>
    <s v="R2"/>
    <x v="4"/>
    <s v="Professional Services"/>
    <x v="2"/>
    <s v="External Labor"/>
    <m/>
    <m/>
    <n v="173886.79"/>
  </r>
  <r>
    <x v="10"/>
    <x v="5"/>
    <x v="0"/>
    <x v="0"/>
    <s v="R2"/>
    <x v="4"/>
    <s v="Purchased Software"/>
    <x v="3"/>
    <s v="Software"/>
    <m/>
    <n v="1508.99"/>
    <m/>
  </r>
  <r>
    <x v="10"/>
    <x v="5"/>
    <x v="0"/>
    <x v="0"/>
    <s v="R2"/>
    <x v="4"/>
    <s v="Purchased Software"/>
    <x v="3"/>
    <s v="Software"/>
    <m/>
    <m/>
    <n v="1508.99"/>
  </r>
  <r>
    <x v="10"/>
    <x v="5"/>
    <x v="0"/>
    <x v="0"/>
    <s v="R2"/>
    <x v="4"/>
    <s v="Regular Salaries And Wages"/>
    <x v="2"/>
    <s v="Internal Labor"/>
    <m/>
    <n v="270000"/>
    <m/>
  </r>
  <r>
    <x v="10"/>
    <x v="5"/>
    <x v="0"/>
    <x v="0"/>
    <s v="R2"/>
    <x v="4"/>
    <s v="Regular Salaries And Wages"/>
    <x v="2"/>
    <s v="Internal Labor"/>
    <m/>
    <m/>
    <n v="328624.84999999998"/>
  </r>
  <r>
    <x v="10"/>
    <x v="5"/>
    <x v="0"/>
    <x v="0"/>
    <s v="R2"/>
    <x v="4"/>
    <s v="Software"/>
    <x v="4"/>
    <s v="Amortization"/>
    <m/>
    <n v="119400"/>
    <m/>
  </r>
  <r>
    <x v="10"/>
    <x v="5"/>
    <x v="0"/>
    <x v="0"/>
    <s v="R2"/>
    <x v="4"/>
    <s v="Software Maintenance"/>
    <x v="3"/>
    <s v="Software Maintenance"/>
    <m/>
    <n v="65417.09"/>
    <m/>
  </r>
  <r>
    <x v="10"/>
    <x v="5"/>
    <x v="0"/>
    <x v="0"/>
    <s v="R2"/>
    <x v="4"/>
    <s v="Software Maintenance"/>
    <x v="3"/>
    <s v="Software Maintenance"/>
    <m/>
    <m/>
    <n v="65417.09"/>
  </r>
  <r>
    <x v="10"/>
    <x v="5"/>
    <x v="0"/>
    <x v="0"/>
    <s v="R2"/>
    <x v="4"/>
    <s v="Telephone"/>
    <x v="1"/>
    <s v="Telecomm"/>
    <m/>
    <n v="1666.68"/>
    <m/>
  </r>
  <r>
    <x v="10"/>
    <x v="5"/>
    <x v="0"/>
    <x v="0"/>
    <s v="R2"/>
    <x v="4"/>
    <s v="Telephone"/>
    <x v="1"/>
    <s v="Telecomm"/>
    <m/>
    <m/>
    <n v="1666.68"/>
  </r>
  <r>
    <x v="10"/>
    <x v="5"/>
    <x v="0"/>
    <x v="0"/>
    <s v="R2"/>
    <x v="4"/>
    <s v="Tips"/>
    <x v="1"/>
    <s v="Other"/>
    <m/>
    <n v="628.74"/>
    <m/>
  </r>
  <r>
    <x v="10"/>
    <x v="5"/>
    <x v="0"/>
    <x v="0"/>
    <s v="R2"/>
    <x v="4"/>
    <s v="Tips"/>
    <x v="1"/>
    <s v="Other"/>
    <m/>
    <m/>
    <n v="628.74"/>
  </r>
  <r>
    <x v="10"/>
    <x v="5"/>
    <x v="0"/>
    <x v="0"/>
    <s v="R2"/>
    <x v="4"/>
    <s v="Training"/>
    <x v="1"/>
    <s v="Training"/>
    <m/>
    <n v="4005"/>
    <m/>
  </r>
  <r>
    <x v="10"/>
    <x v="5"/>
    <x v="0"/>
    <x v="0"/>
    <s v="R2"/>
    <x v="4"/>
    <s v="Training"/>
    <x v="1"/>
    <s v="Training"/>
    <m/>
    <m/>
    <n v="3333.35"/>
  </r>
  <r>
    <x v="10"/>
    <x v="5"/>
    <x v="0"/>
    <x v="0"/>
    <s v="R2"/>
    <x v="4"/>
    <s v="Travel Expense"/>
    <x v="1"/>
    <s v="Travel"/>
    <m/>
    <n v="8333.3799999999992"/>
    <m/>
  </r>
  <r>
    <x v="10"/>
    <x v="5"/>
    <x v="0"/>
    <x v="0"/>
    <s v="R2"/>
    <x v="4"/>
    <s v="Travel Expense"/>
    <x v="1"/>
    <s v="Travel"/>
    <m/>
    <m/>
    <n v="8333.3799999999992"/>
  </r>
  <r>
    <x v="10"/>
    <x v="5"/>
    <x v="2"/>
    <x v="5"/>
    <s v="R2"/>
    <x v="4"/>
    <s v="Adjustments"/>
    <x v="2"/>
    <s v="Internal Labor"/>
    <m/>
    <n v="-483.69499999999999"/>
    <m/>
  </r>
  <r>
    <x v="10"/>
    <x v="5"/>
    <x v="2"/>
    <x v="5"/>
    <s v="R2"/>
    <x v="4"/>
    <s v="Administrative"/>
    <x v="0"/>
    <s v="Inbound Allocations"/>
    <m/>
    <n v="893.7"/>
    <m/>
  </r>
  <r>
    <x v="10"/>
    <x v="5"/>
    <x v="2"/>
    <x v="5"/>
    <s v="R2"/>
    <x v="4"/>
    <s v="Administrative"/>
    <x v="0"/>
    <s v="Inbound Allocations"/>
    <m/>
    <m/>
    <n v="986.27"/>
  </r>
  <r>
    <x v="10"/>
    <x v="5"/>
    <x v="2"/>
    <x v="5"/>
    <s v="R2"/>
    <x v="4"/>
    <s v="Bonuses"/>
    <x v="2"/>
    <s v="Internal Labor"/>
    <m/>
    <n v="-806.04"/>
    <m/>
  </r>
  <r>
    <x v="10"/>
    <x v="5"/>
    <x v="2"/>
    <x v="5"/>
    <s v="R2"/>
    <x v="4"/>
    <s v="Domestic Travel"/>
    <x v="1"/>
    <s v="Travel"/>
    <m/>
    <n v="307.9683"/>
    <m/>
  </r>
  <r>
    <x v="10"/>
    <x v="5"/>
    <x v="2"/>
    <x v="5"/>
    <s v="R2"/>
    <x v="4"/>
    <s v="Employee Activities"/>
    <x v="1"/>
    <s v="Other"/>
    <m/>
    <n v="-57.35"/>
    <m/>
  </r>
  <r>
    <x v="10"/>
    <x v="5"/>
    <x v="2"/>
    <x v="5"/>
    <s v="R2"/>
    <x v="4"/>
    <s v="Employee Transport"/>
    <x v="2"/>
    <s v="Internal Labor"/>
    <m/>
    <n v="-3.5"/>
    <m/>
  </r>
  <r>
    <x v="10"/>
    <x v="5"/>
    <x v="2"/>
    <x v="5"/>
    <s v="R2"/>
    <x v="4"/>
    <s v="Employee Wellness"/>
    <x v="2"/>
    <s v="Internal Labor"/>
    <m/>
    <n v="-1832.2717"/>
    <m/>
  </r>
  <r>
    <x v="10"/>
    <x v="5"/>
    <x v="2"/>
    <x v="5"/>
    <s v="R2"/>
    <x v="4"/>
    <s v="Fixed Assets"/>
    <x v="4"/>
    <s v="Depreciation"/>
    <m/>
    <n v="-717.76329999999996"/>
    <m/>
  </r>
  <r>
    <x v="10"/>
    <x v="5"/>
    <x v="2"/>
    <x v="5"/>
    <s v="R2"/>
    <x v="4"/>
    <s v="Fixed Assets"/>
    <x v="4"/>
    <s v="Depreciation"/>
    <m/>
    <m/>
    <n v="1000"/>
  </r>
  <r>
    <x v="10"/>
    <x v="5"/>
    <x v="2"/>
    <x v="5"/>
    <s v="R2"/>
    <x v="4"/>
    <s v="Food Expense"/>
    <x v="1"/>
    <s v="Other"/>
    <m/>
    <n v="-414.05329999999998"/>
    <m/>
  </r>
  <r>
    <x v="10"/>
    <x v="5"/>
    <x v="2"/>
    <x v="5"/>
    <s v="R2"/>
    <x v="4"/>
    <s v="Insurance"/>
    <x v="2"/>
    <s v="Internal Labor"/>
    <m/>
    <n v="-88.841700000000003"/>
    <m/>
  </r>
  <r>
    <x v="10"/>
    <x v="5"/>
    <x v="2"/>
    <x v="5"/>
    <s v="R2"/>
    <x v="4"/>
    <s v="Internships"/>
    <x v="1"/>
    <s v="Other"/>
    <m/>
    <n v="155.44329999999999"/>
    <m/>
  </r>
  <r>
    <x v="10"/>
    <x v="5"/>
    <x v="2"/>
    <x v="5"/>
    <s v="R2"/>
    <x v="4"/>
    <s v="LOS"/>
    <x v="1"/>
    <s v="Severance"/>
    <m/>
    <n v="-2200.2483000000002"/>
    <m/>
  </r>
  <r>
    <x v="10"/>
    <x v="5"/>
    <x v="2"/>
    <x v="5"/>
    <s v="R2"/>
    <x v="4"/>
    <s v="Leasing"/>
    <x v="1"/>
    <s v="Other"/>
    <m/>
    <n v="-98.343299999999999"/>
    <m/>
  </r>
  <r>
    <x v="10"/>
    <x v="5"/>
    <x v="2"/>
    <x v="5"/>
    <s v="R2"/>
    <x v="4"/>
    <s v="Matching"/>
    <x v="1"/>
    <s v="Other"/>
    <m/>
    <n v="140.72999999999999"/>
    <m/>
  </r>
  <r>
    <x v="10"/>
    <x v="5"/>
    <x v="2"/>
    <x v="5"/>
    <s v="R2"/>
    <x v="4"/>
    <s v="Materials"/>
    <x v="1"/>
    <s v="Supplies"/>
    <m/>
    <n v="95.406700000000001"/>
    <m/>
  </r>
  <r>
    <x v="10"/>
    <x v="5"/>
    <x v="2"/>
    <x v="5"/>
    <s v="R2"/>
    <x v="4"/>
    <s v="Materials"/>
    <x v="1"/>
    <s v="Supplies"/>
    <m/>
    <m/>
    <n v="50"/>
  </r>
  <r>
    <x v="10"/>
    <x v="5"/>
    <x v="2"/>
    <x v="5"/>
    <s v="R2"/>
    <x v="4"/>
    <s v="Non product"/>
    <x v="3"/>
    <s v="Hardware Maintenance"/>
    <m/>
    <n v="1237.5250000000001"/>
    <m/>
  </r>
  <r>
    <x v="10"/>
    <x v="5"/>
    <x v="2"/>
    <x v="5"/>
    <s v="R2"/>
    <x v="4"/>
    <s v="Off Site Events"/>
    <x v="1"/>
    <s v="Recognition"/>
    <m/>
    <n v="-1882.14"/>
    <m/>
  </r>
  <r>
    <x v="10"/>
    <x v="5"/>
    <x v="2"/>
    <x v="5"/>
    <s v="R2"/>
    <x v="4"/>
    <s v="Other Bonuses"/>
    <x v="2"/>
    <s v="Internal Labor"/>
    <m/>
    <n v="-101.7967"/>
    <m/>
  </r>
  <r>
    <x v="10"/>
    <x v="5"/>
    <x v="2"/>
    <x v="5"/>
    <s v="R2"/>
    <x v="4"/>
    <s v="Other Miscellaneous Expense"/>
    <x v="1"/>
    <s v="Other"/>
    <m/>
    <n v="-1515.8883000000001"/>
    <m/>
  </r>
  <r>
    <x v="10"/>
    <x v="5"/>
    <x v="2"/>
    <x v="5"/>
    <s v="R2"/>
    <x v="4"/>
    <s v="Other Miscellaneous Expense"/>
    <x v="1"/>
    <s v="Other"/>
    <m/>
    <m/>
    <n v="100"/>
  </r>
  <r>
    <x v="10"/>
    <x v="5"/>
    <x v="2"/>
    <x v="5"/>
    <s v="R2"/>
    <x v="4"/>
    <s v="Other Supplies"/>
    <x v="1"/>
    <s v="Supplies"/>
    <m/>
    <n v="-115.0167"/>
    <m/>
  </r>
  <r>
    <x v="10"/>
    <x v="5"/>
    <x v="2"/>
    <x v="5"/>
    <s v="R2"/>
    <x v="4"/>
    <s v="Outsourcing"/>
    <x v="2"/>
    <s v="External Labor"/>
    <m/>
    <n v="-6721.1683000000003"/>
    <m/>
  </r>
  <r>
    <x v="10"/>
    <x v="5"/>
    <x v="2"/>
    <x v="5"/>
    <s v="R2"/>
    <x v="4"/>
    <s v="Outsourcing"/>
    <x v="2"/>
    <s v="External Labor"/>
    <m/>
    <m/>
    <n v="16000"/>
  </r>
  <r>
    <x v="10"/>
    <x v="5"/>
    <x v="2"/>
    <x v="5"/>
    <s v="R2"/>
    <x v="4"/>
    <s v="Payroll Taxes - Other"/>
    <x v="2"/>
    <s v="Internal Labor"/>
    <m/>
    <n v="-62.448300000000003"/>
    <m/>
  </r>
  <r>
    <x v="10"/>
    <x v="5"/>
    <x v="2"/>
    <x v="5"/>
    <s v="R2"/>
    <x v="4"/>
    <s v="Payroll Taxes - Salaries"/>
    <x v="2"/>
    <s v="Internal Labor"/>
    <m/>
    <n v="-7701.23"/>
    <m/>
  </r>
  <r>
    <x v="10"/>
    <x v="5"/>
    <x v="2"/>
    <x v="5"/>
    <s v="R2"/>
    <x v="4"/>
    <s v="Postage"/>
    <x v="1"/>
    <s v="Other"/>
    <m/>
    <n v="1484.5433"/>
    <m/>
  </r>
  <r>
    <x v="10"/>
    <x v="5"/>
    <x v="2"/>
    <x v="5"/>
    <s v="R2"/>
    <x v="4"/>
    <s v="Postage"/>
    <x v="1"/>
    <s v="Other"/>
    <m/>
    <m/>
    <n v="750"/>
  </r>
  <r>
    <x v="10"/>
    <x v="5"/>
    <x v="2"/>
    <x v="5"/>
    <s v="R2"/>
    <x v="4"/>
    <s v="Professional Services"/>
    <x v="2"/>
    <s v="External Labor"/>
    <m/>
    <n v="-4849.3482999999997"/>
    <m/>
  </r>
  <r>
    <x v="10"/>
    <x v="5"/>
    <x v="2"/>
    <x v="5"/>
    <s v="R2"/>
    <x v="4"/>
    <s v="Regular Salaries And Wages"/>
    <x v="2"/>
    <s v="Internal Labor"/>
    <m/>
    <n v="102380.36500000001"/>
    <m/>
  </r>
  <r>
    <x v="10"/>
    <x v="5"/>
    <x v="2"/>
    <x v="5"/>
    <s v="R2"/>
    <x v="4"/>
    <s v="Regular Salaries And Wages"/>
    <x v="2"/>
    <s v="Internal Labor"/>
    <m/>
    <m/>
    <n v="62686.25"/>
  </r>
  <r>
    <x v="10"/>
    <x v="5"/>
    <x v="2"/>
    <x v="5"/>
    <s v="R2"/>
    <x v="4"/>
    <s v="Retirement Plan Match"/>
    <x v="2"/>
    <s v="Internal Labor"/>
    <m/>
    <n v="-31.591699999999999"/>
    <m/>
  </r>
  <r>
    <x v="10"/>
    <x v="5"/>
    <x v="2"/>
    <x v="5"/>
    <s v="R2"/>
    <x v="4"/>
    <s v="Salary"/>
    <x v="2"/>
    <s v="Internal Labor"/>
    <m/>
    <n v="-1577.13"/>
    <m/>
  </r>
  <r>
    <x v="10"/>
    <x v="5"/>
    <x v="2"/>
    <x v="5"/>
    <s v="R2"/>
    <x v="4"/>
    <s v="Savings Plan"/>
    <x v="2"/>
    <s v="Internal Labor"/>
    <m/>
    <n v="-648.45830000000001"/>
    <m/>
  </r>
  <r>
    <x v="10"/>
    <x v="5"/>
    <x v="2"/>
    <x v="5"/>
    <s v="R2"/>
    <x v="4"/>
    <s v="Services"/>
    <x v="1"/>
    <s v="Other"/>
    <m/>
    <n v="-10.08"/>
    <m/>
  </r>
  <r>
    <x v="10"/>
    <x v="5"/>
    <x v="2"/>
    <x v="5"/>
    <s v="R2"/>
    <x v="4"/>
    <s v="Snacks"/>
    <x v="1"/>
    <s v="Other"/>
    <m/>
    <n v="-146.52000000000001"/>
    <m/>
  </r>
  <r>
    <x v="10"/>
    <x v="5"/>
    <x v="2"/>
    <x v="5"/>
    <s v="R2"/>
    <x v="4"/>
    <s v="Telecom Services"/>
    <x v="1"/>
    <s v="Telecomm"/>
    <m/>
    <n v="577.73170000000005"/>
    <m/>
  </r>
  <r>
    <x v="10"/>
    <x v="5"/>
    <x v="2"/>
    <x v="5"/>
    <s v="R2"/>
    <x v="4"/>
    <s v="Telecom Services"/>
    <x v="1"/>
    <s v="Telecomm"/>
    <m/>
    <m/>
    <n v="300"/>
  </r>
  <r>
    <x v="10"/>
    <x v="5"/>
    <x v="2"/>
    <x v="5"/>
    <s v="R2"/>
    <x v="4"/>
    <s v="Telephone"/>
    <x v="1"/>
    <s v="Telecomm"/>
    <m/>
    <n v="212.91669999999999"/>
    <m/>
  </r>
  <r>
    <x v="10"/>
    <x v="5"/>
    <x v="2"/>
    <x v="5"/>
    <s v="R2"/>
    <x v="4"/>
    <s v="Telephone"/>
    <x v="1"/>
    <s v="Telecomm"/>
    <m/>
    <m/>
    <n v="500"/>
  </r>
  <r>
    <x v="10"/>
    <x v="5"/>
    <x v="2"/>
    <x v="5"/>
    <s v="R2"/>
    <x v="4"/>
    <s v="Travel Expense"/>
    <x v="1"/>
    <s v="Travel"/>
    <m/>
    <n v="2172.6133"/>
    <m/>
  </r>
  <r>
    <x v="10"/>
    <x v="5"/>
    <x v="2"/>
    <x v="5"/>
    <s v="R2"/>
    <x v="4"/>
    <s v="Travel Expense"/>
    <x v="1"/>
    <s v="Travel"/>
    <m/>
    <m/>
    <n v="1666.66"/>
  </r>
  <r>
    <x v="10"/>
    <x v="5"/>
    <x v="2"/>
    <x v="5"/>
    <s v="R2"/>
    <x v="4"/>
    <s v="Unscheduled Overtime"/>
    <x v="2"/>
    <s v="Internal Labor"/>
    <m/>
    <n v="-260.4683"/>
    <m/>
  </r>
  <r>
    <x v="10"/>
    <x v="5"/>
    <x v="2"/>
    <x v="5"/>
    <s v="R2"/>
    <x v="4"/>
    <s v="Vacation"/>
    <x v="2"/>
    <s v="Internal Labor"/>
    <m/>
    <n v="-6880.9750000000004"/>
    <m/>
  </r>
  <r>
    <x v="10"/>
    <x v="5"/>
    <x v="2"/>
    <x v="5"/>
    <s v="R2"/>
    <x v="4"/>
    <s v="Vacation Accrual"/>
    <x v="2"/>
    <s v="Internal Labor"/>
    <m/>
    <n v="3667.4250000000002"/>
    <m/>
  </r>
  <r>
    <x v="10"/>
    <x v="3"/>
    <x v="0"/>
    <x v="15"/>
    <s v="R1"/>
    <x v="4"/>
    <s v="Fixed Assets"/>
    <x v="4"/>
    <s v="Depreciation"/>
    <m/>
    <n v="82.644999999999996"/>
    <m/>
  </r>
  <r>
    <x v="10"/>
    <x v="3"/>
    <x v="0"/>
    <x v="15"/>
    <s v="R1"/>
    <x v="4"/>
    <s v="Fixed Assets"/>
    <x v="4"/>
    <s v="Depreciation"/>
    <m/>
    <m/>
    <n v="48.21"/>
  </r>
  <r>
    <x v="10"/>
    <x v="3"/>
    <x v="0"/>
    <x v="15"/>
    <s v="R1"/>
    <x v="4"/>
    <s v="Other Miscellaneous Expense"/>
    <x v="1"/>
    <s v="Other"/>
    <m/>
    <n v="-10693.2325"/>
    <m/>
  </r>
  <r>
    <x v="10"/>
    <x v="3"/>
    <x v="0"/>
    <x v="15"/>
    <s v="R1"/>
    <x v="4"/>
    <s v="Regular Salaries And Wages"/>
    <x v="2"/>
    <s v="Internal Labor"/>
    <m/>
    <n v="11971.9"/>
    <m/>
  </r>
  <r>
    <x v="10"/>
    <x v="3"/>
    <x v="0"/>
    <x v="15"/>
    <s v="R1"/>
    <x v="4"/>
    <s v="Regular Salaries And Wages"/>
    <x v="2"/>
    <s v="Internal Labor"/>
    <m/>
    <m/>
    <n v="11971.9"/>
  </r>
  <r>
    <x v="10"/>
    <x v="3"/>
    <x v="0"/>
    <x v="15"/>
    <s v="R1"/>
    <x v="4"/>
    <s v="Telephone"/>
    <x v="1"/>
    <s v="Telecomm"/>
    <m/>
    <n v="159.62"/>
    <m/>
  </r>
  <r>
    <x v="10"/>
    <x v="3"/>
    <x v="0"/>
    <x v="15"/>
    <s v="R1"/>
    <x v="4"/>
    <s v="Telephone"/>
    <x v="1"/>
    <s v="Telecomm"/>
    <m/>
    <m/>
    <n v="159.62"/>
  </r>
  <r>
    <x v="10"/>
    <x v="3"/>
    <x v="0"/>
    <x v="15"/>
    <s v="R1"/>
    <x v="4"/>
    <s v="Training"/>
    <x v="1"/>
    <s v="Training"/>
    <m/>
    <n v="119.72"/>
    <m/>
  </r>
  <r>
    <x v="10"/>
    <x v="3"/>
    <x v="0"/>
    <x v="15"/>
    <s v="R1"/>
    <x v="4"/>
    <s v="Training"/>
    <x v="1"/>
    <s v="Training"/>
    <m/>
    <m/>
    <n v="119.72"/>
  </r>
  <r>
    <x v="10"/>
    <x v="3"/>
    <x v="0"/>
    <x v="15"/>
    <s v="R1"/>
    <x v="4"/>
    <s v="Travel Expense"/>
    <x v="1"/>
    <s v="Travel"/>
    <m/>
    <n v="798.12"/>
    <m/>
  </r>
  <r>
    <x v="10"/>
    <x v="3"/>
    <x v="0"/>
    <x v="15"/>
    <s v="R1"/>
    <x v="4"/>
    <s v="Travel Expense"/>
    <x v="1"/>
    <s v="Travel"/>
    <m/>
    <m/>
    <n v="798.12"/>
  </r>
  <r>
    <x v="10"/>
    <x v="3"/>
    <x v="2"/>
    <x v="5"/>
    <s v="Emerging"/>
    <x v="0"/>
    <s v="Fixed Assets"/>
    <x v="4"/>
    <s v="Depreciation"/>
    <m/>
    <n v="1419.1316999999999"/>
    <m/>
  </r>
  <r>
    <x v="10"/>
    <x v="3"/>
    <x v="2"/>
    <x v="5"/>
    <s v="Emerging"/>
    <x v="0"/>
    <s v="Fixed Assets"/>
    <x v="4"/>
    <s v="Depreciation"/>
    <m/>
    <m/>
    <n v="1634.58"/>
  </r>
  <r>
    <x v="10"/>
    <x v="3"/>
    <x v="2"/>
    <x v="5"/>
    <s v="Emerging"/>
    <x v="0"/>
    <s v="Non product"/>
    <x v="3"/>
    <s v="Hardware Maintenance"/>
    <m/>
    <n v="1419"/>
    <m/>
  </r>
  <r>
    <x v="10"/>
    <x v="3"/>
    <x v="2"/>
    <x v="5"/>
    <s v="Emerging"/>
    <x v="0"/>
    <s v="Non product"/>
    <x v="3"/>
    <s v="Hardware Maintenance"/>
    <m/>
    <m/>
    <n v="709.5"/>
  </r>
  <r>
    <x v="10"/>
    <x v="3"/>
    <x v="2"/>
    <x v="5"/>
    <s v="Emerging"/>
    <x v="0"/>
    <s v="Outsourcing"/>
    <x v="2"/>
    <s v="External Labor"/>
    <m/>
    <n v="-382.10329999999999"/>
    <m/>
  </r>
  <r>
    <x v="10"/>
    <x v="3"/>
    <x v="2"/>
    <x v="5"/>
    <s v="Emerging"/>
    <x v="0"/>
    <s v="Telecom Services"/>
    <x v="1"/>
    <s v="Telecomm"/>
    <m/>
    <n v="-38.271700000000003"/>
    <m/>
  </r>
  <r>
    <x v="10"/>
    <x v="1"/>
    <x v="1"/>
    <x v="2"/>
    <s v="Quality &amp; Compliance"/>
    <x v="1"/>
    <s v="Bonuses"/>
    <x v="2"/>
    <s v="Internal Labor"/>
    <m/>
    <m/>
    <n v="34457"/>
  </r>
  <r>
    <x v="10"/>
    <x v="1"/>
    <x v="1"/>
    <x v="2"/>
    <s v="Quality &amp; Compliance"/>
    <x v="1"/>
    <s v="Computer Hardware"/>
    <x v="3"/>
    <s v="Hardware"/>
    <m/>
    <n v="416.67"/>
    <m/>
  </r>
  <r>
    <x v="10"/>
    <x v="1"/>
    <x v="1"/>
    <x v="2"/>
    <s v="Quality &amp; Compliance"/>
    <x v="1"/>
    <s v="Computer Hardware"/>
    <x v="3"/>
    <s v="Hardware"/>
    <m/>
    <m/>
    <n v="416.67"/>
  </r>
  <r>
    <x v="10"/>
    <x v="1"/>
    <x v="1"/>
    <x v="2"/>
    <s v="Quality &amp; Compliance"/>
    <x v="1"/>
    <s v="Food Charges"/>
    <x v="1"/>
    <s v="Other"/>
    <m/>
    <n v="222.22"/>
    <m/>
  </r>
  <r>
    <x v="10"/>
    <x v="1"/>
    <x v="1"/>
    <x v="2"/>
    <s v="Quality &amp; Compliance"/>
    <x v="1"/>
    <s v="Food Charges"/>
    <x v="1"/>
    <s v="Other"/>
    <m/>
    <m/>
    <n v="166.67"/>
  </r>
  <r>
    <x v="10"/>
    <x v="1"/>
    <x v="1"/>
    <x v="2"/>
    <s v="Quality &amp; Compliance"/>
    <x v="1"/>
    <s v="Individual Performance Recognition"/>
    <x v="1"/>
    <s v="Employee Performance"/>
    <m/>
    <n v="1092.18"/>
    <m/>
  </r>
  <r>
    <x v="10"/>
    <x v="1"/>
    <x v="1"/>
    <x v="2"/>
    <s v="Quality &amp; Compliance"/>
    <x v="1"/>
    <s v="Individual Performance Recognition"/>
    <x v="1"/>
    <s v="Employee Performance"/>
    <m/>
    <m/>
    <n v="846"/>
  </r>
  <r>
    <x v="10"/>
    <x v="1"/>
    <x v="1"/>
    <x v="2"/>
    <s v="Quality &amp; Compliance"/>
    <x v="1"/>
    <s v="Insurance"/>
    <x v="2"/>
    <s v="Internal Labor"/>
    <m/>
    <m/>
    <n v="46669"/>
  </r>
  <r>
    <x v="10"/>
    <x v="1"/>
    <x v="1"/>
    <x v="2"/>
    <s v="Quality &amp; Compliance"/>
    <x v="1"/>
    <s v="Internal"/>
    <x v="1"/>
    <s v="Training"/>
    <m/>
    <n v="671.17"/>
    <m/>
  </r>
  <r>
    <x v="10"/>
    <x v="1"/>
    <x v="1"/>
    <x v="2"/>
    <s v="Quality &amp; Compliance"/>
    <x v="1"/>
    <s v="Internal"/>
    <x v="1"/>
    <s v="Training"/>
    <m/>
    <m/>
    <n v="583.33000000000004"/>
  </r>
  <r>
    <x v="10"/>
    <x v="1"/>
    <x v="1"/>
    <x v="2"/>
    <s v="Quality &amp; Compliance"/>
    <x v="1"/>
    <s v="M&amp;E-Nondeductible"/>
    <x v="1"/>
    <s v="Travel"/>
    <m/>
    <n v="1182.04"/>
    <m/>
  </r>
  <r>
    <x v="10"/>
    <x v="1"/>
    <x v="1"/>
    <x v="2"/>
    <s v="Quality &amp; Compliance"/>
    <x v="1"/>
    <s v="M&amp;E-Nondeductible"/>
    <x v="1"/>
    <s v="Travel"/>
    <m/>
    <m/>
    <n v="1000"/>
  </r>
  <r>
    <x v="10"/>
    <x v="1"/>
    <x v="1"/>
    <x v="2"/>
    <s v="Quality &amp; Compliance"/>
    <x v="1"/>
    <s v="Maintenance and Repairs"/>
    <x v="3"/>
    <s v="Hardware Maintenance"/>
    <m/>
    <n v="416.67"/>
    <m/>
  </r>
  <r>
    <x v="10"/>
    <x v="1"/>
    <x v="1"/>
    <x v="2"/>
    <s v="Quality &amp; Compliance"/>
    <x v="1"/>
    <s v="Maintenance and Repairs"/>
    <x v="3"/>
    <s v="Hardware Maintenance"/>
    <m/>
    <m/>
    <n v="416.67"/>
  </r>
  <r>
    <x v="10"/>
    <x v="1"/>
    <x v="1"/>
    <x v="2"/>
    <s v="Quality &amp; Compliance"/>
    <x v="1"/>
    <s v="Materials"/>
    <x v="1"/>
    <s v="Supplies"/>
    <m/>
    <n v="1750"/>
    <m/>
  </r>
  <r>
    <x v="10"/>
    <x v="1"/>
    <x v="1"/>
    <x v="2"/>
    <s v="Quality &amp; Compliance"/>
    <x v="1"/>
    <s v="Materials"/>
    <x v="1"/>
    <s v="Supplies"/>
    <m/>
    <m/>
    <n v="1750"/>
  </r>
  <r>
    <x v="10"/>
    <x v="1"/>
    <x v="1"/>
    <x v="2"/>
    <s v="Quality &amp; Compliance"/>
    <x v="1"/>
    <s v="Outsourcing"/>
    <x v="2"/>
    <s v="External Labor"/>
    <m/>
    <n v="437.5"/>
    <m/>
  </r>
  <r>
    <x v="10"/>
    <x v="1"/>
    <x v="1"/>
    <x v="2"/>
    <s v="Quality &amp; Compliance"/>
    <x v="1"/>
    <s v="Outsourcing"/>
    <x v="2"/>
    <s v="External Labor"/>
    <m/>
    <m/>
    <n v="437.5"/>
  </r>
  <r>
    <x v="10"/>
    <x v="1"/>
    <x v="1"/>
    <x v="2"/>
    <s v="Quality &amp; Compliance"/>
    <x v="1"/>
    <s v="Payroll Taxes - Salaries"/>
    <x v="2"/>
    <s v="Internal Labor"/>
    <m/>
    <m/>
    <n v="16985"/>
  </r>
  <r>
    <x v="10"/>
    <x v="1"/>
    <x v="1"/>
    <x v="2"/>
    <s v="Quality &amp; Compliance"/>
    <x v="1"/>
    <s v="Professional Services"/>
    <x v="2"/>
    <s v="External Labor"/>
    <m/>
    <n v="394582.87"/>
    <m/>
  </r>
  <r>
    <x v="10"/>
    <x v="1"/>
    <x v="1"/>
    <x v="2"/>
    <s v="Quality &amp; Compliance"/>
    <x v="1"/>
    <s v="Professional Services"/>
    <x v="2"/>
    <s v="External Labor"/>
    <m/>
    <m/>
    <n v="318759.28000000003"/>
  </r>
  <r>
    <x v="10"/>
    <x v="1"/>
    <x v="1"/>
    <x v="2"/>
    <s v="Quality &amp; Compliance"/>
    <x v="1"/>
    <s v="Property Taxes"/>
    <x v="1"/>
    <s v="Taxes"/>
    <m/>
    <n v="17.36"/>
    <m/>
  </r>
  <r>
    <x v="10"/>
    <x v="1"/>
    <x v="1"/>
    <x v="2"/>
    <s v="Quality &amp; Compliance"/>
    <x v="1"/>
    <s v="Property Taxes"/>
    <x v="1"/>
    <s v="Taxes"/>
    <m/>
    <m/>
    <n v="21.87"/>
  </r>
  <r>
    <x v="10"/>
    <x v="1"/>
    <x v="1"/>
    <x v="2"/>
    <s v="Quality &amp; Compliance"/>
    <x v="1"/>
    <s v="Purchased Software"/>
    <x v="3"/>
    <s v="Software"/>
    <m/>
    <n v="583.33000000000004"/>
    <m/>
  </r>
  <r>
    <x v="10"/>
    <x v="1"/>
    <x v="1"/>
    <x v="2"/>
    <s v="Quality &amp; Compliance"/>
    <x v="1"/>
    <s v="Purchased Software"/>
    <x v="3"/>
    <s v="Software"/>
    <m/>
    <m/>
    <n v="583.33000000000004"/>
  </r>
  <r>
    <x v="10"/>
    <x v="1"/>
    <x v="1"/>
    <x v="2"/>
    <s v="Quality &amp; Compliance"/>
    <x v="1"/>
    <s v="Regular Salaries And Wages"/>
    <x v="2"/>
    <s v="Internal Labor"/>
    <m/>
    <n v="426290"/>
    <m/>
  </r>
  <r>
    <x v="10"/>
    <x v="1"/>
    <x v="1"/>
    <x v="2"/>
    <s v="Quality &amp; Compliance"/>
    <x v="1"/>
    <s v="Regular Salaries And Wages"/>
    <x v="2"/>
    <s v="Internal Labor"/>
    <m/>
    <m/>
    <n v="284937"/>
  </r>
  <r>
    <x v="10"/>
    <x v="1"/>
    <x v="1"/>
    <x v="2"/>
    <s v="Quality &amp; Compliance"/>
    <x v="1"/>
    <s v="Retirement Medical"/>
    <x v="2"/>
    <s v="Internal Labor"/>
    <m/>
    <m/>
    <n v="29167"/>
  </r>
  <r>
    <x v="10"/>
    <x v="1"/>
    <x v="1"/>
    <x v="2"/>
    <s v="Quality &amp; Compliance"/>
    <x v="1"/>
    <s v="Retirement Plan Match"/>
    <x v="2"/>
    <s v="Internal Labor"/>
    <m/>
    <m/>
    <n v="34154"/>
  </r>
  <r>
    <x v="10"/>
    <x v="1"/>
    <x v="1"/>
    <x v="2"/>
    <s v="Quality &amp; Compliance"/>
    <x v="1"/>
    <s v="Savings Plan"/>
    <x v="2"/>
    <s v="Internal Labor"/>
    <m/>
    <m/>
    <n v="17096"/>
  </r>
  <r>
    <x v="10"/>
    <x v="1"/>
    <x v="1"/>
    <x v="2"/>
    <s v="Quality &amp; Compliance"/>
    <x v="1"/>
    <s v="Software Maintenance"/>
    <x v="3"/>
    <s v="Software Maintenance"/>
    <m/>
    <n v="133.33000000000001"/>
    <m/>
  </r>
  <r>
    <x v="10"/>
    <x v="1"/>
    <x v="1"/>
    <x v="2"/>
    <s v="Quality &amp; Compliance"/>
    <x v="1"/>
    <s v="Software Maintenance"/>
    <x v="3"/>
    <s v="Software Maintenance"/>
    <m/>
    <m/>
    <n v="100"/>
  </r>
  <r>
    <x v="10"/>
    <x v="1"/>
    <x v="1"/>
    <x v="2"/>
    <s v="Quality &amp; Compliance"/>
    <x v="1"/>
    <s v="Team Performance"/>
    <x v="1"/>
    <s v="Recognition"/>
    <m/>
    <n v="291.67"/>
    <m/>
  </r>
  <r>
    <x v="10"/>
    <x v="1"/>
    <x v="1"/>
    <x v="2"/>
    <s v="Quality &amp; Compliance"/>
    <x v="1"/>
    <s v="Team Performance"/>
    <x v="1"/>
    <s v="Recognition"/>
    <m/>
    <m/>
    <n v="219"/>
  </r>
  <r>
    <x v="10"/>
    <x v="1"/>
    <x v="1"/>
    <x v="2"/>
    <s v="Quality &amp; Compliance"/>
    <x v="1"/>
    <s v="Telecom"/>
    <x v="1"/>
    <s v="Telecomm"/>
    <m/>
    <n v="8742.25"/>
    <m/>
  </r>
  <r>
    <x v="10"/>
    <x v="1"/>
    <x v="1"/>
    <x v="2"/>
    <s v="Quality &amp; Compliance"/>
    <x v="1"/>
    <s v="Telecom"/>
    <x v="1"/>
    <s v="Telecomm"/>
    <m/>
    <m/>
    <n v="7000"/>
  </r>
  <r>
    <x v="10"/>
    <x v="1"/>
    <x v="1"/>
    <x v="2"/>
    <s v="Quality &amp; Compliance"/>
    <x v="1"/>
    <s v="Training"/>
    <x v="1"/>
    <s v="Training"/>
    <m/>
    <n v="3231.11"/>
    <m/>
  </r>
  <r>
    <x v="10"/>
    <x v="1"/>
    <x v="1"/>
    <x v="2"/>
    <s v="Quality &amp; Compliance"/>
    <x v="1"/>
    <s v="Training"/>
    <x v="1"/>
    <s v="Training"/>
    <m/>
    <m/>
    <n v="2500"/>
  </r>
  <r>
    <x v="10"/>
    <x v="1"/>
    <x v="1"/>
    <x v="2"/>
    <s v="Quality &amp; Compliance"/>
    <x v="1"/>
    <s v="Transportation - Miscellaneous"/>
    <x v="1"/>
    <s v="Other"/>
    <m/>
    <n v="50"/>
    <m/>
  </r>
  <r>
    <x v="10"/>
    <x v="1"/>
    <x v="1"/>
    <x v="2"/>
    <s v="Quality &amp; Compliance"/>
    <x v="1"/>
    <s v="Transportation - Miscellaneous"/>
    <x v="1"/>
    <s v="Other"/>
    <m/>
    <m/>
    <n v="50"/>
  </r>
  <r>
    <x v="10"/>
    <x v="1"/>
    <x v="1"/>
    <x v="2"/>
    <s v="Quality &amp; Compliance"/>
    <x v="1"/>
    <s v="Travel Expense"/>
    <x v="1"/>
    <s v="Travel"/>
    <m/>
    <n v="8929.32"/>
    <m/>
  </r>
  <r>
    <x v="10"/>
    <x v="1"/>
    <x v="1"/>
    <x v="2"/>
    <s v="Quality &amp; Compliance"/>
    <x v="1"/>
    <s v="Travel Expense"/>
    <x v="1"/>
    <s v="Travel"/>
    <m/>
    <m/>
    <n v="8500"/>
  </r>
  <r>
    <x v="10"/>
    <x v="4"/>
    <x v="0"/>
    <x v="4"/>
    <s v="Manufacturing"/>
    <x v="0"/>
    <s v="Employee Benefits"/>
    <x v="2"/>
    <s v="Internal Labor"/>
    <m/>
    <m/>
    <n v="22361.25"/>
  </r>
  <r>
    <x v="10"/>
    <x v="4"/>
    <x v="0"/>
    <x v="4"/>
    <s v="Manufacturing"/>
    <x v="0"/>
    <s v="Fixed Assets"/>
    <x v="4"/>
    <s v="Depreciation"/>
    <m/>
    <n v="12240"/>
    <m/>
  </r>
  <r>
    <x v="10"/>
    <x v="4"/>
    <x v="0"/>
    <x v="4"/>
    <s v="Manufacturing"/>
    <x v="0"/>
    <s v="Fixed Assets"/>
    <x v="4"/>
    <s v="Depreciation"/>
    <m/>
    <m/>
    <n v="10017.82"/>
  </r>
  <r>
    <x v="10"/>
    <x v="4"/>
    <x v="0"/>
    <x v="4"/>
    <s v="Manufacturing"/>
    <x v="0"/>
    <s v="Misc. Credits - 3"/>
    <x v="1"/>
    <s v="Other"/>
    <m/>
    <n v="-43066.666700000002"/>
    <m/>
  </r>
  <r>
    <x v="10"/>
    <x v="4"/>
    <x v="0"/>
    <x v="4"/>
    <s v="Manufacturing"/>
    <x v="0"/>
    <s v="Office Supplies"/>
    <x v="1"/>
    <s v="Supplies"/>
    <m/>
    <n v="1360.01"/>
    <m/>
  </r>
  <r>
    <x v="10"/>
    <x v="4"/>
    <x v="0"/>
    <x v="4"/>
    <s v="Manufacturing"/>
    <x v="0"/>
    <s v="Office Supplies"/>
    <x v="1"/>
    <s v="Supplies"/>
    <m/>
    <m/>
    <n v="1360.01"/>
  </r>
  <r>
    <x v="10"/>
    <x v="4"/>
    <x v="0"/>
    <x v="4"/>
    <s v="Manufacturing"/>
    <x v="0"/>
    <s v="Professional Services"/>
    <x v="2"/>
    <s v="External Labor"/>
    <m/>
    <n v="833.33330000000001"/>
    <m/>
  </r>
  <r>
    <x v="10"/>
    <x v="4"/>
    <x v="0"/>
    <x v="4"/>
    <s v="Manufacturing"/>
    <x v="0"/>
    <s v="Professional Services"/>
    <x v="2"/>
    <s v="External Labor"/>
    <m/>
    <m/>
    <n v="680"/>
  </r>
  <r>
    <x v="10"/>
    <x v="4"/>
    <x v="0"/>
    <x v="4"/>
    <s v="Manufacturing"/>
    <x v="0"/>
    <s v="Regular Salaries And Wages"/>
    <x v="2"/>
    <s v="Internal Labor"/>
    <m/>
    <n v="324433.8873"/>
    <m/>
  </r>
  <r>
    <x v="10"/>
    <x v="4"/>
    <x v="0"/>
    <x v="4"/>
    <s v="Manufacturing"/>
    <x v="0"/>
    <s v="Regular Salaries And Wages"/>
    <x v="2"/>
    <s v="Internal Labor"/>
    <m/>
    <m/>
    <n v="277470.93"/>
  </r>
  <r>
    <x v="10"/>
    <x v="4"/>
    <x v="0"/>
    <x v="4"/>
    <s v="Manufacturing"/>
    <x v="0"/>
    <s v="Travel Expense"/>
    <x v="1"/>
    <s v="Travel"/>
    <m/>
    <n v="5000"/>
    <m/>
  </r>
  <r>
    <x v="10"/>
    <x v="4"/>
    <x v="0"/>
    <x v="4"/>
    <s v="Manufacturing"/>
    <x v="0"/>
    <s v="Travel Expense"/>
    <x v="1"/>
    <s v="Travel"/>
    <m/>
    <m/>
    <n v="7928.84"/>
  </r>
  <r>
    <x v="10"/>
    <x v="5"/>
    <x v="2"/>
    <x v="7"/>
    <s v="R2"/>
    <x v="4"/>
    <s v="Contractors"/>
    <x v="2"/>
    <s v="External Labor"/>
    <m/>
    <n v="-23271.613300000001"/>
    <m/>
  </r>
  <r>
    <x v="10"/>
    <x v="5"/>
    <x v="2"/>
    <x v="7"/>
    <s v="R2"/>
    <x v="4"/>
    <s v="Fixed Assets"/>
    <x v="4"/>
    <s v="Depreciation"/>
    <m/>
    <n v="16399.965"/>
    <m/>
  </r>
  <r>
    <x v="10"/>
    <x v="5"/>
    <x v="2"/>
    <x v="7"/>
    <s v="R2"/>
    <x v="4"/>
    <s v="Fixed Assets"/>
    <x v="4"/>
    <s v="Depreciation"/>
    <m/>
    <m/>
    <n v="8244.5"/>
  </r>
  <r>
    <x v="10"/>
    <x v="5"/>
    <x v="2"/>
    <x v="7"/>
    <s v="R2"/>
    <x v="4"/>
    <s v="Professional Services"/>
    <x v="2"/>
    <s v="External Labor"/>
    <m/>
    <n v="15439.1"/>
    <m/>
  </r>
  <r>
    <x v="10"/>
    <x v="5"/>
    <x v="2"/>
    <x v="7"/>
    <s v="R2"/>
    <x v="4"/>
    <s v="Professional Services"/>
    <x v="2"/>
    <s v="External Labor"/>
    <m/>
    <m/>
    <n v="7719.55"/>
  </r>
  <r>
    <x v="10"/>
    <x v="5"/>
    <x v="2"/>
    <x v="7"/>
    <s v="R2"/>
    <x v="4"/>
    <s v="Software"/>
    <x v="4"/>
    <s v="Amortization"/>
    <m/>
    <n v="-29.7883"/>
    <m/>
  </r>
  <r>
    <x v="10"/>
    <x v="3"/>
    <x v="1"/>
    <x v="2"/>
    <s v="R5"/>
    <x v="4"/>
    <s v="Fixed Assets"/>
    <x v="4"/>
    <s v="Depreciation"/>
    <m/>
    <n v="24140"/>
    <m/>
  </r>
  <r>
    <x v="10"/>
    <x v="3"/>
    <x v="1"/>
    <x v="2"/>
    <s v="R5"/>
    <x v="4"/>
    <s v="Fixed Assets"/>
    <x v="4"/>
    <s v="Depreciation"/>
    <m/>
    <m/>
    <n v="105230.89"/>
  </r>
  <r>
    <x v="10"/>
    <x v="3"/>
    <x v="1"/>
    <x v="2"/>
    <s v="R5"/>
    <x v="4"/>
    <s v="Other Miscellaneous Expense"/>
    <x v="1"/>
    <s v="Other"/>
    <m/>
    <n v="8931"/>
    <m/>
  </r>
  <r>
    <x v="10"/>
    <x v="3"/>
    <x v="1"/>
    <x v="2"/>
    <s v="R5"/>
    <x v="4"/>
    <s v="Other Miscellaneous Expense"/>
    <x v="1"/>
    <s v="Other"/>
    <m/>
    <m/>
    <n v="7620.83"/>
  </r>
  <r>
    <x v="10"/>
    <x v="3"/>
    <x v="1"/>
    <x v="2"/>
    <s v="R5"/>
    <x v="4"/>
    <s v="Professional Services"/>
    <x v="2"/>
    <s v="External Labor"/>
    <m/>
    <n v="1080969.33"/>
    <m/>
  </r>
  <r>
    <x v="10"/>
    <x v="3"/>
    <x v="1"/>
    <x v="2"/>
    <s v="R5"/>
    <x v="4"/>
    <s v="Professional Services"/>
    <x v="2"/>
    <s v="External Labor"/>
    <m/>
    <m/>
    <n v="399816.5"/>
  </r>
  <r>
    <x v="10"/>
    <x v="3"/>
    <x v="1"/>
    <x v="2"/>
    <s v="R5"/>
    <x v="4"/>
    <s v="Purchased Software"/>
    <x v="3"/>
    <s v="Software"/>
    <m/>
    <n v="15111"/>
    <m/>
  </r>
  <r>
    <x v="10"/>
    <x v="3"/>
    <x v="1"/>
    <x v="2"/>
    <s v="R5"/>
    <x v="4"/>
    <s v="Purchased Software"/>
    <x v="3"/>
    <s v="Software"/>
    <m/>
    <m/>
    <n v="4000"/>
  </r>
  <r>
    <x v="10"/>
    <x v="3"/>
    <x v="1"/>
    <x v="2"/>
    <s v="R5"/>
    <x v="4"/>
    <s v="Software"/>
    <x v="4"/>
    <s v="Amortization"/>
    <m/>
    <n v="81188"/>
    <m/>
  </r>
  <r>
    <x v="10"/>
    <x v="3"/>
    <x v="1"/>
    <x v="2"/>
    <s v="R5"/>
    <x v="4"/>
    <s v="Software"/>
    <x v="4"/>
    <s v="Amortization"/>
    <m/>
    <m/>
    <n v="2750"/>
  </r>
  <r>
    <x v="10"/>
    <x v="3"/>
    <x v="1"/>
    <x v="2"/>
    <s v="R5"/>
    <x v="4"/>
    <s v="Software Maintenance"/>
    <x v="3"/>
    <s v="Software Maintenance"/>
    <m/>
    <n v="17927.169999999998"/>
    <m/>
  </r>
  <r>
    <x v="10"/>
    <x v="3"/>
    <x v="1"/>
    <x v="2"/>
    <s v="R5"/>
    <x v="4"/>
    <s v="Software Maintenance"/>
    <x v="3"/>
    <s v="Software Maintenance"/>
    <m/>
    <m/>
    <n v="230891.42"/>
  </r>
  <r>
    <x v="10"/>
    <x v="3"/>
    <x v="4"/>
    <x v="14"/>
    <s v="R1"/>
    <x v="4"/>
    <s v="Computer Rental"/>
    <x v="3"/>
    <s v="Hardware"/>
    <m/>
    <n v="387.17"/>
    <m/>
  </r>
  <r>
    <x v="10"/>
    <x v="3"/>
    <x v="4"/>
    <x v="14"/>
    <s v="R1"/>
    <x v="4"/>
    <s v="Computer Rental"/>
    <x v="3"/>
    <s v="Hardware"/>
    <m/>
    <m/>
    <n v="387.17"/>
  </r>
  <r>
    <x v="10"/>
    <x v="3"/>
    <x v="4"/>
    <x v="14"/>
    <s v="R1"/>
    <x v="4"/>
    <s v="Contractors"/>
    <x v="2"/>
    <s v="External Labor"/>
    <m/>
    <n v="15539.25"/>
    <m/>
  </r>
  <r>
    <x v="10"/>
    <x v="3"/>
    <x v="4"/>
    <x v="14"/>
    <s v="R1"/>
    <x v="4"/>
    <s v="Contractors"/>
    <x v="2"/>
    <s v="External Labor"/>
    <m/>
    <m/>
    <n v="15539.25"/>
  </r>
  <r>
    <x v="10"/>
    <x v="3"/>
    <x v="4"/>
    <x v="14"/>
    <s v="R1"/>
    <x v="4"/>
    <s v="Insurance"/>
    <x v="2"/>
    <s v="Internal Labor"/>
    <m/>
    <n v="1727.1"/>
    <m/>
  </r>
  <r>
    <x v="10"/>
    <x v="3"/>
    <x v="4"/>
    <x v="14"/>
    <s v="R1"/>
    <x v="4"/>
    <s v="Insurance"/>
    <x v="2"/>
    <s v="Internal Labor"/>
    <m/>
    <m/>
    <n v="1727.1"/>
  </r>
  <r>
    <x v="10"/>
    <x v="3"/>
    <x v="4"/>
    <x v="14"/>
    <s v="R1"/>
    <x v="4"/>
    <s v="Materials"/>
    <x v="1"/>
    <s v="Supplies"/>
    <m/>
    <n v="155.77000000000001"/>
    <m/>
  </r>
  <r>
    <x v="10"/>
    <x v="3"/>
    <x v="4"/>
    <x v="14"/>
    <s v="R1"/>
    <x v="4"/>
    <s v="Materials"/>
    <x v="1"/>
    <s v="Supplies"/>
    <m/>
    <m/>
    <n v="155.77000000000001"/>
  </r>
  <r>
    <x v="10"/>
    <x v="3"/>
    <x v="4"/>
    <x v="14"/>
    <s v="R1"/>
    <x v="4"/>
    <s v="Off Site Events"/>
    <x v="1"/>
    <s v="Recognition"/>
    <m/>
    <n v="108.41"/>
    <m/>
  </r>
  <r>
    <x v="10"/>
    <x v="3"/>
    <x v="4"/>
    <x v="14"/>
    <s v="R1"/>
    <x v="4"/>
    <s v="Off Site Events"/>
    <x v="1"/>
    <s v="Recognition"/>
    <m/>
    <m/>
    <n v="108.41"/>
  </r>
  <r>
    <x v="10"/>
    <x v="3"/>
    <x v="4"/>
    <x v="14"/>
    <s v="R1"/>
    <x v="4"/>
    <s v="Other Miscellaneous Expense"/>
    <x v="1"/>
    <s v="Other"/>
    <m/>
    <n v="626.87"/>
    <m/>
  </r>
  <r>
    <x v="10"/>
    <x v="3"/>
    <x v="4"/>
    <x v="14"/>
    <s v="R1"/>
    <x v="4"/>
    <s v="Other Miscellaneous Expense"/>
    <x v="1"/>
    <s v="Other"/>
    <m/>
    <m/>
    <n v="626.87"/>
  </r>
  <r>
    <x v="10"/>
    <x v="3"/>
    <x v="4"/>
    <x v="14"/>
    <s v="R1"/>
    <x v="4"/>
    <s v="Payroll Taxes - Salaries"/>
    <x v="2"/>
    <s v="Internal Labor"/>
    <m/>
    <n v="387.85"/>
    <m/>
  </r>
  <r>
    <x v="10"/>
    <x v="3"/>
    <x v="4"/>
    <x v="14"/>
    <s v="R1"/>
    <x v="4"/>
    <s v="Payroll Taxes - Salaries"/>
    <x v="2"/>
    <s v="Internal Labor"/>
    <m/>
    <m/>
    <n v="387.85"/>
  </r>
  <r>
    <x v="10"/>
    <x v="3"/>
    <x v="4"/>
    <x v="14"/>
    <s v="R1"/>
    <x v="4"/>
    <s v="Professional Services"/>
    <x v="2"/>
    <s v="External Labor"/>
    <m/>
    <n v="8107.48"/>
    <m/>
  </r>
  <r>
    <x v="10"/>
    <x v="3"/>
    <x v="4"/>
    <x v="14"/>
    <s v="R1"/>
    <x v="4"/>
    <s v="Professional Services"/>
    <x v="2"/>
    <s v="External Labor"/>
    <m/>
    <m/>
    <n v="8107.48"/>
  </r>
  <r>
    <x v="10"/>
    <x v="3"/>
    <x v="4"/>
    <x v="14"/>
    <s v="R1"/>
    <x v="4"/>
    <s v="Regular Salaries And Wages"/>
    <x v="2"/>
    <s v="Internal Labor"/>
    <m/>
    <n v="31401.87"/>
    <m/>
  </r>
  <r>
    <x v="10"/>
    <x v="3"/>
    <x v="4"/>
    <x v="14"/>
    <s v="R1"/>
    <x v="4"/>
    <s v="Regular Salaries And Wages"/>
    <x v="2"/>
    <s v="Internal Labor"/>
    <m/>
    <m/>
    <n v="31401.87"/>
  </r>
  <r>
    <x v="10"/>
    <x v="3"/>
    <x v="4"/>
    <x v="14"/>
    <s v="R1"/>
    <x v="4"/>
    <s v="Savings Plan"/>
    <x v="2"/>
    <s v="Internal Labor"/>
    <m/>
    <n v="942.06"/>
    <m/>
  </r>
  <r>
    <x v="10"/>
    <x v="3"/>
    <x v="4"/>
    <x v="14"/>
    <s v="R1"/>
    <x v="4"/>
    <s v="Savings Plan"/>
    <x v="2"/>
    <s v="Internal Labor"/>
    <m/>
    <m/>
    <n v="942.06"/>
  </r>
  <r>
    <x v="10"/>
    <x v="3"/>
    <x v="4"/>
    <x v="14"/>
    <s v="R1"/>
    <x v="4"/>
    <s v="Telecommunication"/>
    <x v="1"/>
    <s v="Telecomm"/>
    <m/>
    <n v="584.11"/>
    <m/>
  </r>
  <r>
    <x v="10"/>
    <x v="3"/>
    <x v="4"/>
    <x v="14"/>
    <s v="R1"/>
    <x v="4"/>
    <s v="Telecommunication"/>
    <x v="1"/>
    <s v="Telecomm"/>
    <m/>
    <m/>
    <n v="584.11"/>
  </r>
  <r>
    <x v="10"/>
    <x v="3"/>
    <x v="4"/>
    <x v="14"/>
    <s v="R1"/>
    <x v="4"/>
    <s v="Training"/>
    <x v="1"/>
    <s v="Training"/>
    <m/>
    <n v="467.29"/>
    <m/>
  </r>
  <r>
    <x v="10"/>
    <x v="3"/>
    <x v="4"/>
    <x v="14"/>
    <s v="R1"/>
    <x v="4"/>
    <s v="Training"/>
    <x v="1"/>
    <s v="Training"/>
    <m/>
    <m/>
    <n v="467.29"/>
  </r>
  <r>
    <x v="10"/>
    <x v="3"/>
    <x v="4"/>
    <x v="14"/>
    <s v="R1"/>
    <x v="4"/>
    <s v="Travel Expense"/>
    <x v="1"/>
    <s v="Travel"/>
    <m/>
    <n v="3114.95"/>
    <m/>
  </r>
  <r>
    <x v="10"/>
    <x v="3"/>
    <x v="4"/>
    <x v="14"/>
    <s v="R1"/>
    <x v="4"/>
    <s v="Travel Expense"/>
    <x v="1"/>
    <s v="Travel"/>
    <m/>
    <m/>
    <n v="3114.95"/>
  </r>
  <r>
    <x v="10"/>
    <x v="3"/>
    <x v="0"/>
    <x v="9"/>
    <s v="Production"/>
    <x v="0"/>
    <s v="Regular Salaries And Wages"/>
    <x v="2"/>
    <s v="Internal Labor"/>
    <m/>
    <n v="13125"/>
    <m/>
  </r>
  <r>
    <x v="10"/>
    <x v="3"/>
    <x v="0"/>
    <x v="9"/>
    <s v="Production"/>
    <x v="0"/>
    <s v="Regular Salaries And Wages"/>
    <x v="2"/>
    <s v="Internal Labor"/>
    <m/>
    <m/>
    <n v="13125"/>
  </r>
  <r>
    <x v="10"/>
    <x v="3"/>
    <x v="2"/>
    <x v="5"/>
    <s v="Emerging"/>
    <x v="0"/>
    <s v="Fixed Assets"/>
    <x v="4"/>
    <s v="Depreciation"/>
    <m/>
    <n v="3666.7649999999999"/>
    <m/>
  </r>
  <r>
    <x v="10"/>
    <x v="3"/>
    <x v="2"/>
    <x v="5"/>
    <s v="Emerging"/>
    <x v="0"/>
    <s v="Fixed Assets"/>
    <x v="4"/>
    <s v="Depreciation"/>
    <m/>
    <m/>
    <n v="3081.63"/>
  </r>
  <r>
    <x v="10"/>
    <x v="3"/>
    <x v="2"/>
    <x v="5"/>
    <s v="Emerging"/>
    <x v="0"/>
    <s v="Materials"/>
    <x v="1"/>
    <s v="Supplies"/>
    <m/>
    <n v="51.4"/>
    <m/>
  </r>
  <r>
    <x v="10"/>
    <x v="3"/>
    <x v="2"/>
    <x v="5"/>
    <s v="Emerging"/>
    <x v="0"/>
    <s v="Materials"/>
    <x v="1"/>
    <s v="Supplies"/>
    <m/>
    <m/>
    <n v="25.14"/>
  </r>
  <r>
    <x v="10"/>
    <x v="3"/>
    <x v="2"/>
    <x v="5"/>
    <s v="Emerging"/>
    <x v="0"/>
    <s v="Other Miscellaneous Expense"/>
    <x v="1"/>
    <s v="Other"/>
    <m/>
    <n v="33.520000000000003"/>
    <m/>
  </r>
  <r>
    <x v="10"/>
    <x v="3"/>
    <x v="2"/>
    <x v="5"/>
    <s v="Emerging"/>
    <x v="0"/>
    <s v="Other Miscellaneous Expense"/>
    <x v="1"/>
    <s v="Other"/>
    <m/>
    <m/>
    <n v="16.760000000000002"/>
  </r>
  <r>
    <x v="10"/>
    <x v="3"/>
    <x v="2"/>
    <x v="5"/>
    <s v="Emerging"/>
    <x v="0"/>
    <s v="Outsourcing"/>
    <x v="2"/>
    <s v="External Labor"/>
    <m/>
    <n v="1493.9966999999999"/>
    <m/>
  </r>
  <r>
    <x v="10"/>
    <x v="3"/>
    <x v="2"/>
    <x v="5"/>
    <s v="Emerging"/>
    <x v="0"/>
    <s v="Outsourcing"/>
    <x v="2"/>
    <s v="External Labor"/>
    <m/>
    <m/>
    <n v="1843.58"/>
  </r>
  <r>
    <x v="10"/>
    <x v="3"/>
    <x v="2"/>
    <x v="5"/>
    <s v="Emerging"/>
    <x v="0"/>
    <s v="Telecom Services"/>
    <x v="1"/>
    <s v="Telecomm"/>
    <m/>
    <n v="-169.9333"/>
    <m/>
  </r>
  <r>
    <x v="10"/>
    <x v="3"/>
    <x v="2"/>
    <x v="5"/>
    <s v="Emerging"/>
    <x v="0"/>
    <s v="Telephone"/>
    <x v="1"/>
    <s v="Telecomm"/>
    <m/>
    <n v="51.4"/>
    <m/>
  </r>
  <r>
    <x v="10"/>
    <x v="3"/>
    <x v="2"/>
    <x v="5"/>
    <s v="Emerging"/>
    <x v="0"/>
    <s v="Telephone"/>
    <x v="1"/>
    <s v="Telecomm"/>
    <m/>
    <m/>
    <n v="25.14"/>
  </r>
  <r>
    <x v="10"/>
    <x v="3"/>
    <x v="2"/>
    <x v="7"/>
    <s v="Emerging"/>
    <x v="0"/>
    <s v="Fixed Assets"/>
    <x v="4"/>
    <s v="Depreciation"/>
    <m/>
    <n v="9.6433"/>
    <m/>
  </r>
  <r>
    <x v="10"/>
    <x v="3"/>
    <x v="2"/>
    <x v="7"/>
    <s v="Emerging"/>
    <x v="0"/>
    <s v="Fixed Assets"/>
    <x v="4"/>
    <s v="Depreciation"/>
    <m/>
    <m/>
    <n v="10.18"/>
  </r>
  <r>
    <x v="10"/>
    <x v="3"/>
    <x v="2"/>
    <x v="7"/>
    <s v="Emerging"/>
    <x v="0"/>
    <s v="Travel Expense"/>
    <x v="1"/>
    <s v="Travel"/>
    <m/>
    <n v="1021.16"/>
    <m/>
  </r>
  <r>
    <x v="10"/>
    <x v="3"/>
    <x v="2"/>
    <x v="7"/>
    <s v="Emerging"/>
    <x v="0"/>
    <s v="Travel Expense"/>
    <x v="1"/>
    <s v="Travel"/>
    <m/>
    <m/>
    <n v="510.58"/>
  </r>
  <r>
    <x v="10"/>
    <x v="3"/>
    <x v="1"/>
    <x v="2"/>
    <s v="R5"/>
    <x v="4"/>
    <s v="Fixed Assets"/>
    <x v="4"/>
    <s v="Depreciation"/>
    <m/>
    <n v="20000"/>
    <m/>
  </r>
  <r>
    <x v="10"/>
    <x v="3"/>
    <x v="1"/>
    <x v="2"/>
    <s v="R5"/>
    <x v="4"/>
    <s v="Fixed Assets"/>
    <x v="4"/>
    <s v="Depreciation"/>
    <m/>
    <m/>
    <n v="35063.18"/>
  </r>
  <r>
    <x v="10"/>
    <x v="3"/>
    <x v="1"/>
    <x v="2"/>
    <s v="R5"/>
    <x v="4"/>
    <s v="Professional Services"/>
    <x v="2"/>
    <s v="External Labor"/>
    <m/>
    <n v="408930.6667"/>
    <m/>
  </r>
  <r>
    <x v="10"/>
    <x v="3"/>
    <x v="1"/>
    <x v="2"/>
    <s v="R5"/>
    <x v="4"/>
    <s v="Professional Services"/>
    <x v="2"/>
    <s v="External Labor"/>
    <m/>
    <m/>
    <n v="257647.81"/>
  </r>
  <r>
    <x v="10"/>
    <x v="1"/>
    <x v="0"/>
    <x v="6"/>
    <s v="GRC"/>
    <x v="1"/>
    <s v="Internal"/>
    <x v="1"/>
    <s v="Training"/>
    <m/>
    <n v="38.07"/>
    <m/>
  </r>
  <r>
    <x v="10"/>
    <x v="1"/>
    <x v="0"/>
    <x v="6"/>
    <s v="GRC"/>
    <x v="1"/>
    <s v="Internal"/>
    <x v="1"/>
    <s v="Training"/>
    <m/>
    <m/>
    <n v="38.07"/>
  </r>
  <r>
    <x v="10"/>
    <x v="1"/>
    <x v="0"/>
    <x v="6"/>
    <s v="GRC"/>
    <x v="1"/>
    <s v="Other Miscellaneous Expense"/>
    <x v="1"/>
    <s v="Other"/>
    <m/>
    <n v="23.15"/>
    <m/>
  </r>
  <r>
    <x v="10"/>
    <x v="1"/>
    <x v="0"/>
    <x v="6"/>
    <s v="GRC"/>
    <x v="1"/>
    <s v="Other Miscellaneous Expense"/>
    <x v="1"/>
    <s v="Other"/>
    <m/>
    <m/>
    <n v="23.15"/>
  </r>
  <r>
    <x v="10"/>
    <x v="1"/>
    <x v="0"/>
    <x v="6"/>
    <s v="GRC"/>
    <x v="1"/>
    <s v="Professional Services"/>
    <x v="2"/>
    <s v="External Labor"/>
    <m/>
    <n v="6385.02"/>
    <m/>
  </r>
  <r>
    <x v="10"/>
    <x v="1"/>
    <x v="0"/>
    <x v="6"/>
    <s v="GRC"/>
    <x v="1"/>
    <s v="Professional Services"/>
    <x v="2"/>
    <s v="External Labor"/>
    <m/>
    <m/>
    <n v="6385.02"/>
  </r>
  <r>
    <x v="10"/>
    <x v="1"/>
    <x v="0"/>
    <x v="6"/>
    <s v="GRC"/>
    <x v="1"/>
    <s v="Regular Salaries And Wages"/>
    <x v="2"/>
    <s v="Internal Labor"/>
    <m/>
    <n v="26450.23"/>
    <m/>
  </r>
  <r>
    <x v="10"/>
    <x v="1"/>
    <x v="0"/>
    <x v="6"/>
    <s v="GRC"/>
    <x v="1"/>
    <s v="Regular Salaries And Wages"/>
    <x v="2"/>
    <s v="Internal Labor"/>
    <m/>
    <m/>
    <n v="26450.23"/>
  </r>
  <r>
    <x v="10"/>
    <x v="1"/>
    <x v="0"/>
    <x v="6"/>
    <s v="GRC"/>
    <x v="1"/>
    <s v="Telecom"/>
    <x v="1"/>
    <s v="Telecomm"/>
    <m/>
    <n v="306.48"/>
    <m/>
  </r>
  <r>
    <x v="10"/>
    <x v="1"/>
    <x v="0"/>
    <x v="6"/>
    <s v="GRC"/>
    <x v="1"/>
    <s v="Telecom"/>
    <x v="1"/>
    <s v="Telecomm"/>
    <m/>
    <m/>
    <n v="306.48"/>
  </r>
  <r>
    <x v="10"/>
    <x v="1"/>
    <x v="0"/>
    <x v="6"/>
    <s v="GRC"/>
    <x v="1"/>
    <s v="Training"/>
    <x v="1"/>
    <s v="Training"/>
    <m/>
    <n v="391.72"/>
    <m/>
  </r>
  <r>
    <x v="10"/>
    <x v="1"/>
    <x v="0"/>
    <x v="6"/>
    <s v="GRC"/>
    <x v="1"/>
    <s v="Training"/>
    <x v="1"/>
    <s v="Training"/>
    <m/>
    <m/>
    <n v="391.72"/>
  </r>
  <r>
    <x v="10"/>
    <x v="1"/>
    <x v="0"/>
    <x v="6"/>
    <s v="GRC"/>
    <x v="1"/>
    <s v="Travel Expense"/>
    <x v="1"/>
    <s v="Travel"/>
    <m/>
    <n v="2507.4899999999998"/>
    <m/>
  </r>
  <r>
    <x v="10"/>
    <x v="1"/>
    <x v="0"/>
    <x v="6"/>
    <s v="GRC"/>
    <x v="1"/>
    <s v="Travel Expense"/>
    <x v="1"/>
    <s v="Travel"/>
    <m/>
    <m/>
    <n v="2507.4899999999998"/>
  </r>
  <r>
    <x v="10"/>
    <x v="1"/>
    <x v="1"/>
    <x v="2"/>
    <s v="Security &amp; Risk Management"/>
    <x v="1"/>
    <s v="Bonuses"/>
    <x v="2"/>
    <s v="Internal Labor"/>
    <m/>
    <m/>
    <n v="16883"/>
  </r>
  <r>
    <x v="10"/>
    <x v="1"/>
    <x v="1"/>
    <x v="2"/>
    <s v="Security &amp; Risk Management"/>
    <x v="1"/>
    <s v="Computer Hardware"/>
    <x v="3"/>
    <s v="Hardware"/>
    <m/>
    <n v="14890.2143"/>
    <m/>
  </r>
  <r>
    <x v="10"/>
    <x v="1"/>
    <x v="1"/>
    <x v="2"/>
    <s v="Security &amp; Risk Management"/>
    <x v="1"/>
    <s v="Computer Hardware"/>
    <x v="3"/>
    <s v="Hardware"/>
    <m/>
    <m/>
    <n v="2566.67"/>
  </r>
  <r>
    <x v="10"/>
    <x v="1"/>
    <x v="1"/>
    <x v="2"/>
    <s v="Security &amp; Risk Management"/>
    <x v="1"/>
    <s v="Food Charges"/>
    <x v="1"/>
    <s v="Other"/>
    <m/>
    <n v="222.67"/>
    <m/>
  </r>
  <r>
    <x v="10"/>
    <x v="1"/>
    <x v="1"/>
    <x v="2"/>
    <s v="Security &amp; Risk Management"/>
    <x v="1"/>
    <s v="Food Charges"/>
    <x v="1"/>
    <s v="Other"/>
    <m/>
    <m/>
    <n v="166.67"/>
  </r>
  <r>
    <x v="10"/>
    <x v="1"/>
    <x v="1"/>
    <x v="2"/>
    <s v="Security &amp; Risk Management"/>
    <x v="1"/>
    <s v="Individual Performance Recognition"/>
    <x v="1"/>
    <s v="Employee Performance"/>
    <m/>
    <n v="406.88569999999999"/>
    <m/>
  </r>
  <r>
    <x v="10"/>
    <x v="1"/>
    <x v="1"/>
    <x v="2"/>
    <s v="Security &amp; Risk Management"/>
    <x v="1"/>
    <s v="Individual Performance Recognition"/>
    <x v="1"/>
    <s v="Employee Performance"/>
    <m/>
    <m/>
    <n v="314"/>
  </r>
  <r>
    <x v="10"/>
    <x v="1"/>
    <x v="1"/>
    <x v="2"/>
    <s v="Security &amp; Risk Management"/>
    <x v="1"/>
    <s v="Insurance"/>
    <x v="2"/>
    <s v="Internal Labor"/>
    <m/>
    <m/>
    <n v="17334"/>
  </r>
  <r>
    <x v="10"/>
    <x v="1"/>
    <x v="1"/>
    <x v="2"/>
    <s v="Security &amp; Risk Management"/>
    <x v="1"/>
    <s v="Internal"/>
    <x v="1"/>
    <s v="Training"/>
    <m/>
    <n v="371.43430000000001"/>
    <m/>
  </r>
  <r>
    <x v="10"/>
    <x v="1"/>
    <x v="1"/>
    <x v="2"/>
    <s v="Security &amp; Risk Management"/>
    <x v="1"/>
    <s v="Internal"/>
    <x v="1"/>
    <s v="Training"/>
    <m/>
    <m/>
    <n v="216.67"/>
  </r>
  <r>
    <x v="10"/>
    <x v="1"/>
    <x v="1"/>
    <x v="2"/>
    <s v="Security &amp; Risk Management"/>
    <x v="1"/>
    <s v="M&amp;E-Nondeductible"/>
    <x v="1"/>
    <s v="Travel"/>
    <m/>
    <n v="1204.6199999999999"/>
    <m/>
  </r>
  <r>
    <x v="10"/>
    <x v="1"/>
    <x v="1"/>
    <x v="2"/>
    <s v="Security &amp; Risk Management"/>
    <x v="1"/>
    <s v="M&amp;E-Nondeductible"/>
    <x v="1"/>
    <s v="Travel"/>
    <m/>
    <m/>
    <n v="1041.67"/>
  </r>
  <r>
    <x v="10"/>
    <x v="1"/>
    <x v="1"/>
    <x v="2"/>
    <s v="Security &amp; Risk Management"/>
    <x v="1"/>
    <s v="Maintenance and Repairs"/>
    <x v="3"/>
    <s v="Hardware Maintenance"/>
    <m/>
    <n v="417"/>
    <m/>
  </r>
  <r>
    <x v="10"/>
    <x v="1"/>
    <x v="1"/>
    <x v="2"/>
    <s v="Security &amp; Risk Management"/>
    <x v="1"/>
    <s v="Maintenance and Repairs"/>
    <x v="3"/>
    <s v="Hardware Maintenance"/>
    <m/>
    <m/>
    <n v="416.67"/>
  </r>
  <r>
    <x v="10"/>
    <x v="1"/>
    <x v="1"/>
    <x v="2"/>
    <s v="Security &amp; Risk Management"/>
    <x v="1"/>
    <s v="Materials"/>
    <x v="1"/>
    <s v="Supplies"/>
    <m/>
    <n v="650"/>
    <m/>
  </r>
  <r>
    <x v="10"/>
    <x v="1"/>
    <x v="1"/>
    <x v="2"/>
    <s v="Security &amp; Risk Management"/>
    <x v="1"/>
    <s v="Materials"/>
    <x v="1"/>
    <s v="Supplies"/>
    <m/>
    <m/>
    <n v="650"/>
  </r>
  <r>
    <x v="10"/>
    <x v="1"/>
    <x v="1"/>
    <x v="2"/>
    <s v="Security &amp; Risk Management"/>
    <x v="1"/>
    <s v="Outsourcing"/>
    <x v="2"/>
    <s v="External Labor"/>
    <m/>
    <n v="163"/>
    <m/>
  </r>
  <r>
    <x v="10"/>
    <x v="1"/>
    <x v="1"/>
    <x v="2"/>
    <s v="Security &amp; Risk Management"/>
    <x v="1"/>
    <s v="Outsourcing"/>
    <x v="2"/>
    <s v="External Labor"/>
    <m/>
    <m/>
    <n v="162.5"/>
  </r>
  <r>
    <x v="10"/>
    <x v="1"/>
    <x v="1"/>
    <x v="2"/>
    <s v="Security &amp; Risk Management"/>
    <x v="1"/>
    <s v="Payroll Taxes - Salaries"/>
    <x v="2"/>
    <s v="Internal Labor"/>
    <m/>
    <m/>
    <n v="4606"/>
  </r>
  <r>
    <x v="10"/>
    <x v="1"/>
    <x v="1"/>
    <x v="2"/>
    <s v="Security &amp; Risk Management"/>
    <x v="1"/>
    <s v="Property Taxes"/>
    <x v="1"/>
    <s v="Taxes"/>
    <m/>
    <n v="74.31"/>
    <m/>
  </r>
  <r>
    <x v="10"/>
    <x v="1"/>
    <x v="1"/>
    <x v="2"/>
    <s v="Security &amp; Risk Management"/>
    <x v="1"/>
    <s v="Property Taxes"/>
    <x v="1"/>
    <s v="Taxes"/>
    <m/>
    <m/>
    <n v="47.76"/>
  </r>
  <r>
    <x v="10"/>
    <x v="1"/>
    <x v="1"/>
    <x v="2"/>
    <s v="Security &amp; Risk Management"/>
    <x v="1"/>
    <s v="Purchased Software"/>
    <x v="3"/>
    <s v="Software"/>
    <m/>
    <n v="217"/>
    <m/>
  </r>
  <r>
    <x v="10"/>
    <x v="1"/>
    <x v="1"/>
    <x v="2"/>
    <s v="Security &amp; Risk Management"/>
    <x v="1"/>
    <s v="Purchased Software"/>
    <x v="3"/>
    <s v="Software"/>
    <m/>
    <m/>
    <n v="216.67"/>
  </r>
  <r>
    <x v="10"/>
    <x v="1"/>
    <x v="1"/>
    <x v="2"/>
    <s v="Security &amp; Risk Management"/>
    <x v="1"/>
    <s v="Regular Salaries And Wages"/>
    <x v="2"/>
    <s v="Internal Labor"/>
    <m/>
    <n v="194284"/>
    <m/>
  </r>
  <r>
    <x v="10"/>
    <x v="1"/>
    <x v="1"/>
    <x v="2"/>
    <s v="Security &amp; Risk Management"/>
    <x v="1"/>
    <s v="Regular Salaries And Wages"/>
    <x v="2"/>
    <s v="Internal Labor"/>
    <m/>
    <m/>
    <n v="122392"/>
  </r>
  <r>
    <x v="10"/>
    <x v="1"/>
    <x v="1"/>
    <x v="2"/>
    <s v="Security &amp; Risk Management"/>
    <x v="1"/>
    <s v="Retirement Medical"/>
    <x v="2"/>
    <s v="Internal Labor"/>
    <m/>
    <m/>
    <n v="10833"/>
  </r>
  <r>
    <x v="10"/>
    <x v="1"/>
    <x v="1"/>
    <x v="2"/>
    <s v="Security &amp; Risk Management"/>
    <x v="1"/>
    <s v="Retirement Plan Match"/>
    <x v="2"/>
    <s v="Internal Labor"/>
    <m/>
    <m/>
    <n v="14892"/>
  </r>
  <r>
    <x v="10"/>
    <x v="1"/>
    <x v="1"/>
    <x v="2"/>
    <s v="Security &amp; Risk Management"/>
    <x v="1"/>
    <s v="Savings Plan"/>
    <x v="2"/>
    <s v="Internal Labor"/>
    <m/>
    <m/>
    <n v="7344"/>
  </r>
  <r>
    <x v="10"/>
    <x v="1"/>
    <x v="1"/>
    <x v="2"/>
    <s v="Security &amp; Risk Management"/>
    <x v="1"/>
    <s v="Software Maintenance"/>
    <x v="3"/>
    <s v="Software Maintenance"/>
    <m/>
    <n v="1500"/>
    <m/>
  </r>
  <r>
    <x v="10"/>
    <x v="1"/>
    <x v="1"/>
    <x v="2"/>
    <s v="Security &amp; Risk Management"/>
    <x v="1"/>
    <s v="Software Maintenance"/>
    <x v="3"/>
    <s v="Software Maintenance"/>
    <m/>
    <m/>
    <n v="1500"/>
  </r>
  <r>
    <x v="10"/>
    <x v="1"/>
    <x v="1"/>
    <x v="2"/>
    <s v="Security &amp; Risk Management"/>
    <x v="1"/>
    <s v="Subscriptions"/>
    <x v="1"/>
    <s v="Other"/>
    <m/>
    <n v="100"/>
    <m/>
  </r>
  <r>
    <x v="10"/>
    <x v="1"/>
    <x v="1"/>
    <x v="2"/>
    <s v="Security &amp; Risk Management"/>
    <x v="1"/>
    <s v="Subscriptions"/>
    <x v="1"/>
    <s v="Other"/>
    <m/>
    <m/>
    <n v="100"/>
  </r>
  <r>
    <x v="10"/>
    <x v="1"/>
    <x v="1"/>
    <x v="2"/>
    <s v="Security &amp; Risk Management"/>
    <x v="1"/>
    <s v="Team Performance"/>
    <x v="1"/>
    <s v="Recognition"/>
    <m/>
    <n v="138.8571"/>
    <m/>
  </r>
  <r>
    <x v="10"/>
    <x v="1"/>
    <x v="1"/>
    <x v="2"/>
    <s v="Security &amp; Risk Management"/>
    <x v="1"/>
    <s v="Team Performance"/>
    <x v="1"/>
    <s v="Recognition"/>
    <m/>
    <m/>
    <n v="81"/>
  </r>
  <r>
    <x v="10"/>
    <x v="1"/>
    <x v="1"/>
    <x v="2"/>
    <s v="Security &amp; Risk Management"/>
    <x v="1"/>
    <s v="Telecom"/>
    <x v="1"/>
    <s v="Telecomm"/>
    <m/>
    <n v="3521.7856999999999"/>
    <m/>
  </r>
  <r>
    <x v="10"/>
    <x v="1"/>
    <x v="1"/>
    <x v="2"/>
    <s v="Security &amp; Risk Management"/>
    <x v="1"/>
    <s v="Telecom"/>
    <x v="1"/>
    <s v="Telecomm"/>
    <m/>
    <m/>
    <n v="2600"/>
  </r>
  <r>
    <x v="10"/>
    <x v="1"/>
    <x v="1"/>
    <x v="2"/>
    <s v="Security &amp; Risk Management"/>
    <x v="1"/>
    <s v="Training"/>
    <x v="1"/>
    <s v="Training"/>
    <m/>
    <n v="7987.4585999999999"/>
    <m/>
  </r>
  <r>
    <x v="10"/>
    <x v="1"/>
    <x v="1"/>
    <x v="2"/>
    <s v="Security &amp; Risk Management"/>
    <x v="1"/>
    <s v="Training"/>
    <x v="1"/>
    <s v="Training"/>
    <m/>
    <m/>
    <n v="5958.33"/>
  </r>
  <r>
    <x v="10"/>
    <x v="1"/>
    <x v="1"/>
    <x v="2"/>
    <s v="Security &amp; Risk Management"/>
    <x v="1"/>
    <s v="Transportation - Miscellaneous"/>
    <x v="1"/>
    <s v="Other"/>
    <m/>
    <n v="50"/>
    <m/>
  </r>
  <r>
    <x v="10"/>
    <x v="1"/>
    <x v="1"/>
    <x v="2"/>
    <s v="Security &amp; Risk Management"/>
    <x v="1"/>
    <s v="Transportation - Miscellaneous"/>
    <x v="1"/>
    <s v="Other"/>
    <m/>
    <m/>
    <n v="50"/>
  </r>
  <r>
    <x v="10"/>
    <x v="1"/>
    <x v="1"/>
    <x v="2"/>
    <s v="Security &amp; Risk Management"/>
    <x v="1"/>
    <s v="Travel Expense"/>
    <x v="1"/>
    <s v="Travel"/>
    <m/>
    <n v="9095.6556999999993"/>
    <m/>
  </r>
  <r>
    <x v="10"/>
    <x v="1"/>
    <x v="1"/>
    <x v="2"/>
    <s v="Security &amp; Risk Management"/>
    <x v="1"/>
    <s v="Travel Expense"/>
    <x v="1"/>
    <s v="Travel"/>
    <m/>
    <m/>
    <n v="8666.67"/>
  </r>
  <r>
    <x v="10"/>
    <x v="1"/>
    <x v="1"/>
    <x v="2"/>
    <s v="Vendor Management"/>
    <x v="1"/>
    <s v="Bonuses"/>
    <x v="2"/>
    <s v="Internal Labor"/>
    <m/>
    <m/>
    <n v="44623"/>
  </r>
  <r>
    <x v="10"/>
    <x v="1"/>
    <x v="1"/>
    <x v="2"/>
    <s v="Vendor Management"/>
    <x v="1"/>
    <s v="Computer Hardware"/>
    <x v="3"/>
    <s v="Hardware"/>
    <m/>
    <n v="417"/>
    <m/>
  </r>
  <r>
    <x v="10"/>
    <x v="1"/>
    <x v="1"/>
    <x v="2"/>
    <s v="Vendor Management"/>
    <x v="1"/>
    <s v="Computer Hardware"/>
    <x v="3"/>
    <s v="Hardware"/>
    <m/>
    <m/>
    <n v="416.67"/>
  </r>
  <r>
    <x v="10"/>
    <x v="1"/>
    <x v="1"/>
    <x v="2"/>
    <s v="Vendor Management"/>
    <x v="1"/>
    <s v="Fixed Assets"/>
    <x v="4"/>
    <s v="Depreciation"/>
    <m/>
    <n v="391"/>
    <m/>
  </r>
  <r>
    <x v="10"/>
    <x v="1"/>
    <x v="1"/>
    <x v="2"/>
    <s v="Vendor Management"/>
    <x v="1"/>
    <s v="Fixed Assets"/>
    <x v="4"/>
    <s v="Depreciation"/>
    <m/>
    <m/>
    <n v="390.93"/>
  </r>
  <r>
    <x v="10"/>
    <x v="1"/>
    <x v="1"/>
    <x v="2"/>
    <s v="Vendor Management"/>
    <x v="1"/>
    <s v="Food Charges"/>
    <x v="1"/>
    <s v="Other"/>
    <m/>
    <n v="222.67"/>
    <m/>
  </r>
  <r>
    <x v="10"/>
    <x v="1"/>
    <x v="1"/>
    <x v="2"/>
    <s v="Vendor Management"/>
    <x v="1"/>
    <s v="Food Charges"/>
    <x v="1"/>
    <s v="Other"/>
    <m/>
    <m/>
    <n v="166.67"/>
  </r>
  <r>
    <x v="10"/>
    <x v="1"/>
    <x v="1"/>
    <x v="2"/>
    <s v="Vendor Management"/>
    <x v="1"/>
    <s v="Individual Performance Recognition"/>
    <x v="1"/>
    <s v="Employee Performance"/>
    <m/>
    <n v="1622.0714"/>
    <m/>
  </r>
  <r>
    <x v="10"/>
    <x v="1"/>
    <x v="1"/>
    <x v="2"/>
    <s v="Vendor Management"/>
    <x v="1"/>
    <s v="Individual Performance Recognition"/>
    <x v="1"/>
    <s v="Employee Performance"/>
    <m/>
    <m/>
    <n v="967"/>
  </r>
  <r>
    <x v="10"/>
    <x v="1"/>
    <x v="1"/>
    <x v="2"/>
    <s v="Vendor Management"/>
    <x v="1"/>
    <s v="Insurance"/>
    <x v="2"/>
    <s v="Internal Labor"/>
    <m/>
    <m/>
    <n v="53336"/>
  </r>
  <r>
    <x v="10"/>
    <x v="1"/>
    <x v="1"/>
    <x v="2"/>
    <s v="Vendor Management"/>
    <x v="1"/>
    <s v="Internal"/>
    <x v="1"/>
    <s v="Training"/>
    <m/>
    <n v="1142.8629000000001"/>
    <m/>
  </r>
  <r>
    <x v="10"/>
    <x v="1"/>
    <x v="1"/>
    <x v="2"/>
    <s v="Vendor Management"/>
    <x v="1"/>
    <s v="Internal"/>
    <x v="1"/>
    <s v="Training"/>
    <m/>
    <m/>
    <n v="666.67"/>
  </r>
  <r>
    <x v="10"/>
    <x v="1"/>
    <x v="1"/>
    <x v="2"/>
    <s v="Vendor Management"/>
    <x v="1"/>
    <s v="M&amp;E-Nondeductible"/>
    <x v="1"/>
    <s v="Travel"/>
    <m/>
    <n v="1835.7157"/>
    <m/>
  </r>
  <r>
    <x v="10"/>
    <x v="1"/>
    <x v="1"/>
    <x v="2"/>
    <s v="Vendor Management"/>
    <x v="1"/>
    <s v="M&amp;E-Nondeductible"/>
    <x v="1"/>
    <s v="Travel"/>
    <m/>
    <m/>
    <n v="1333.33"/>
  </r>
  <r>
    <x v="10"/>
    <x v="1"/>
    <x v="1"/>
    <x v="2"/>
    <s v="Vendor Management"/>
    <x v="1"/>
    <s v="Maintenance and Repairs"/>
    <x v="3"/>
    <s v="Hardware Maintenance"/>
    <m/>
    <n v="417"/>
    <m/>
  </r>
  <r>
    <x v="10"/>
    <x v="1"/>
    <x v="1"/>
    <x v="2"/>
    <s v="Vendor Management"/>
    <x v="1"/>
    <s v="Maintenance and Repairs"/>
    <x v="3"/>
    <s v="Hardware Maintenance"/>
    <m/>
    <m/>
    <n v="416.67"/>
  </r>
  <r>
    <x v="10"/>
    <x v="1"/>
    <x v="1"/>
    <x v="2"/>
    <s v="Vendor Management"/>
    <x v="1"/>
    <s v="Materials"/>
    <x v="1"/>
    <s v="Supplies"/>
    <m/>
    <n v="2380.6"/>
    <m/>
  </r>
  <r>
    <x v="10"/>
    <x v="1"/>
    <x v="1"/>
    <x v="2"/>
    <s v="Vendor Management"/>
    <x v="1"/>
    <s v="Materials"/>
    <x v="1"/>
    <s v="Supplies"/>
    <m/>
    <m/>
    <n v="2000"/>
  </r>
  <r>
    <x v="10"/>
    <x v="1"/>
    <x v="1"/>
    <x v="2"/>
    <s v="Vendor Management"/>
    <x v="1"/>
    <s v="Memberships"/>
    <x v="1"/>
    <s v="Other"/>
    <m/>
    <n v="510.61860000000001"/>
    <m/>
  </r>
  <r>
    <x v="10"/>
    <x v="1"/>
    <x v="1"/>
    <x v="2"/>
    <s v="Vendor Management"/>
    <x v="1"/>
    <s v="Outsourcing"/>
    <x v="2"/>
    <s v="External Labor"/>
    <m/>
    <n v="500"/>
    <m/>
  </r>
  <r>
    <x v="10"/>
    <x v="1"/>
    <x v="1"/>
    <x v="2"/>
    <s v="Vendor Management"/>
    <x v="1"/>
    <s v="Outsourcing"/>
    <x v="2"/>
    <s v="External Labor"/>
    <m/>
    <m/>
    <n v="500"/>
  </r>
  <r>
    <x v="10"/>
    <x v="1"/>
    <x v="1"/>
    <x v="2"/>
    <s v="Vendor Management"/>
    <x v="1"/>
    <s v="Payroll Taxes - Salaries"/>
    <x v="2"/>
    <s v="Internal Labor"/>
    <m/>
    <m/>
    <n v="15773"/>
  </r>
  <r>
    <x v="10"/>
    <x v="1"/>
    <x v="1"/>
    <x v="2"/>
    <s v="Vendor Management"/>
    <x v="1"/>
    <s v="Professional Services"/>
    <x v="2"/>
    <s v="External Labor"/>
    <m/>
    <n v="8367"/>
    <m/>
  </r>
  <r>
    <x v="10"/>
    <x v="1"/>
    <x v="1"/>
    <x v="2"/>
    <s v="Vendor Management"/>
    <x v="1"/>
    <s v="Professional Services"/>
    <x v="2"/>
    <s v="External Labor"/>
    <m/>
    <m/>
    <n v="8366.67"/>
  </r>
  <r>
    <x v="10"/>
    <x v="1"/>
    <x v="1"/>
    <x v="2"/>
    <s v="Vendor Management"/>
    <x v="1"/>
    <s v="Property Taxes"/>
    <x v="1"/>
    <s v="Taxes"/>
    <m/>
    <n v="49.02"/>
    <m/>
  </r>
  <r>
    <x v="10"/>
    <x v="1"/>
    <x v="1"/>
    <x v="2"/>
    <s v="Vendor Management"/>
    <x v="1"/>
    <s v="Property Taxes"/>
    <x v="1"/>
    <s v="Taxes"/>
    <m/>
    <m/>
    <n v="32"/>
  </r>
  <r>
    <x v="10"/>
    <x v="1"/>
    <x v="1"/>
    <x v="2"/>
    <s v="Vendor Management"/>
    <x v="1"/>
    <s v="Purchased Software"/>
    <x v="3"/>
    <s v="Software"/>
    <m/>
    <n v="667"/>
    <m/>
  </r>
  <r>
    <x v="10"/>
    <x v="1"/>
    <x v="1"/>
    <x v="2"/>
    <s v="Vendor Management"/>
    <x v="1"/>
    <s v="Purchased Software"/>
    <x v="3"/>
    <s v="Software"/>
    <m/>
    <m/>
    <n v="666.67"/>
  </r>
  <r>
    <x v="10"/>
    <x v="1"/>
    <x v="1"/>
    <x v="2"/>
    <s v="Vendor Management"/>
    <x v="1"/>
    <s v="Regular Salaries And Wages"/>
    <x v="2"/>
    <s v="Internal Labor"/>
    <m/>
    <n v="531652.67000000004"/>
    <m/>
  </r>
  <r>
    <x v="10"/>
    <x v="1"/>
    <x v="1"/>
    <x v="2"/>
    <s v="Vendor Management"/>
    <x v="1"/>
    <s v="Regular Salaries And Wages"/>
    <x v="2"/>
    <s v="Internal Labor"/>
    <m/>
    <m/>
    <n v="346721"/>
  </r>
  <r>
    <x v="10"/>
    <x v="1"/>
    <x v="1"/>
    <x v="2"/>
    <s v="Vendor Management"/>
    <x v="1"/>
    <s v="Retirement Medical"/>
    <x v="2"/>
    <s v="Internal Labor"/>
    <m/>
    <m/>
    <n v="33333"/>
  </r>
  <r>
    <x v="10"/>
    <x v="1"/>
    <x v="1"/>
    <x v="2"/>
    <s v="Vendor Management"/>
    <x v="1"/>
    <s v="Retirement Plan Match"/>
    <x v="2"/>
    <s v="Internal Labor"/>
    <m/>
    <m/>
    <n v="41847"/>
  </r>
  <r>
    <x v="10"/>
    <x v="1"/>
    <x v="1"/>
    <x v="2"/>
    <s v="Vendor Management"/>
    <x v="1"/>
    <s v="Savings Plan"/>
    <x v="2"/>
    <s v="Internal Labor"/>
    <m/>
    <m/>
    <n v="20803"/>
  </r>
  <r>
    <x v="10"/>
    <x v="1"/>
    <x v="1"/>
    <x v="2"/>
    <s v="Vendor Management"/>
    <x v="1"/>
    <s v="Team Performance"/>
    <x v="1"/>
    <s v="Recognition"/>
    <m/>
    <n v="428.57139999999998"/>
    <m/>
  </r>
  <r>
    <x v="10"/>
    <x v="1"/>
    <x v="1"/>
    <x v="2"/>
    <s v="Vendor Management"/>
    <x v="1"/>
    <s v="Team Performance"/>
    <x v="1"/>
    <s v="Recognition"/>
    <m/>
    <m/>
    <n v="250"/>
  </r>
  <r>
    <x v="10"/>
    <x v="1"/>
    <x v="1"/>
    <x v="2"/>
    <s v="Vendor Management"/>
    <x v="1"/>
    <s v="Telecom"/>
    <x v="1"/>
    <s v="Telecomm"/>
    <m/>
    <n v="12138.892900000001"/>
    <m/>
  </r>
  <r>
    <x v="10"/>
    <x v="1"/>
    <x v="1"/>
    <x v="2"/>
    <s v="Vendor Management"/>
    <x v="1"/>
    <s v="Telecom"/>
    <x v="1"/>
    <s v="Telecomm"/>
    <m/>
    <m/>
    <n v="8000"/>
  </r>
  <r>
    <x v="10"/>
    <x v="1"/>
    <x v="1"/>
    <x v="2"/>
    <s v="Vendor Management"/>
    <x v="1"/>
    <s v="Training"/>
    <x v="1"/>
    <s v="Training"/>
    <m/>
    <n v="10671.981400000001"/>
    <m/>
  </r>
  <r>
    <x v="10"/>
    <x v="1"/>
    <x v="1"/>
    <x v="2"/>
    <s v="Vendor Management"/>
    <x v="1"/>
    <s v="Training"/>
    <x v="1"/>
    <s v="Training"/>
    <m/>
    <m/>
    <n v="7500"/>
  </r>
  <r>
    <x v="10"/>
    <x v="1"/>
    <x v="1"/>
    <x v="2"/>
    <s v="Vendor Management"/>
    <x v="1"/>
    <s v="Transportation - Miscellaneous"/>
    <x v="1"/>
    <s v="Other"/>
    <m/>
    <n v="150"/>
    <m/>
  </r>
  <r>
    <x v="10"/>
    <x v="1"/>
    <x v="1"/>
    <x v="2"/>
    <s v="Vendor Management"/>
    <x v="1"/>
    <s v="Transportation - Miscellaneous"/>
    <x v="1"/>
    <s v="Other"/>
    <m/>
    <m/>
    <n v="150"/>
  </r>
  <r>
    <x v="10"/>
    <x v="1"/>
    <x v="1"/>
    <x v="2"/>
    <s v="Vendor Management"/>
    <x v="1"/>
    <s v="Travel Expense"/>
    <x v="1"/>
    <s v="Travel"/>
    <m/>
    <n v="14369.8457"/>
    <m/>
  </r>
  <r>
    <x v="10"/>
    <x v="1"/>
    <x v="1"/>
    <x v="2"/>
    <s v="Vendor Management"/>
    <x v="1"/>
    <s v="Travel Expense"/>
    <x v="1"/>
    <s v="Travel"/>
    <m/>
    <m/>
    <n v="10833.33"/>
  </r>
  <r>
    <x v="10"/>
    <x v="2"/>
    <x v="0"/>
    <x v="6"/>
    <s v="Data Centers"/>
    <x v="2"/>
    <s v="Payroll Taxes - Salaries"/>
    <x v="2"/>
    <s v="Internal Labor"/>
    <m/>
    <n v="1687.9885999999999"/>
    <m/>
  </r>
  <r>
    <x v="10"/>
    <x v="2"/>
    <x v="0"/>
    <x v="6"/>
    <s v="Data Centers"/>
    <x v="2"/>
    <s v="Regular Salaries And Wages"/>
    <x v="2"/>
    <s v="Internal Labor"/>
    <m/>
    <n v="11232.6286"/>
    <m/>
  </r>
  <r>
    <x v="10"/>
    <x v="2"/>
    <x v="0"/>
    <x v="6"/>
    <s v="Data Centers"/>
    <x v="2"/>
    <s v="Retirement Plan Match"/>
    <x v="2"/>
    <s v="Internal Labor"/>
    <m/>
    <n v="445.8057"/>
    <m/>
  </r>
  <r>
    <x v="10"/>
    <x v="2"/>
    <x v="0"/>
    <x v="0"/>
    <s v="Productivity"/>
    <x v="2"/>
    <s v="Bonuses"/>
    <x v="2"/>
    <s v="Internal Labor"/>
    <m/>
    <n v="579.78290000000004"/>
    <m/>
  </r>
  <r>
    <x v="10"/>
    <x v="2"/>
    <x v="0"/>
    <x v="0"/>
    <s v="Productivity"/>
    <x v="2"/>
    <s v="Bonuses"/>
    <x v="2"/>
    <s v="Internal Labor"/>
    <m/>
    <m/>
    <n v="277.52"/>
  </r>
  <r>
    <x v="10"/>
    <x v="2"/>
    <x v="0"/>
    <x v="0"/>
    <s v="Productivity"/>
    <x v="2"/>
    <s v="Contractors"/>
    <x v="2"/>
    <s v="External Labor"/>
    <m/>
    <n v="10711.746999999999"/>
    <m/>
  </r>
  <r>
    <x v="10"/>
    <x v="2"/>
    <x v="0"/>
    <x v="0"/>
    <s v="Productivity"/>
    <x v="2"/>
    <s v="Fixed Assets"/>
    <x v="4"/>
    <s v="Depreciation"/>
    <m/>
    <n v="443.68"/>
    <m/>
  </r>
  <r>
    <x v="10"/>
    <x v="2"/>
    <x v="0"/>
    <x v="0"/>
    <s v="Productivity"/>
    <x v="2"/>
    <s v="Fixed Assets"/>
    <x v="4"/>
    <s v="Depreciation"/>
    <m/>
    <m/>
    <n v="359.11"/>
  </r>
  <r>
    <x v="10"/>
    <x v="2"/>
    <x v="0"/>
    <x v="0"/>
    <s v="Productivity"/>
    <x v="2"/>
    <s v="Food Expense"/>
    <x v="1"/>
    <s v="Other"/>
    <m/>
    <n v="0.82720000000000005"/>
    <m/>
  </r>
  <r>
    <x v="10"/>
    <x v="2"/>
    <x v="0"/>
    <x v="0"/>
    <s v="Productivity"/>
    <x v="2"/>
    <s v="Food Expense"/>
    <x v="1"/>
    <s v="Other"/>
    <m/>
    <m/>
    <n v="0.81"/>
  </r>
  <r>
    <x v="10"/>
    <x v="2"/>
    <x v="0"/>
    <x v="0"/>
    <s v="Productivity"/>
    <x v="2"/>
    <s v="Insurance"/>
    <x v="2"/>
    <s v="Internal Labor"/>
    <m/>
    <n v="474.4914"/>
    <m/>
  </r>
  <r>
    <x v="10"/>
    <x v="2"/>
    <x v="0"/>
    <x v="0"/>
    <s v="Productivity"/>
    <x v="2"/>
    <s v="Insurance"/>
    <x v="2"/>
    <s v="Internal Labor"/>
    <m/>
    <m/>
    <n v="403.38"/>
  </r>
  <r>
    <x v="10"/>
    <x v="2"/>
    <x v="0"/>
    <x v="0"/>
    <s v="Productivity"/>
    <x v="2"/>
    <s v="Non CAPEX Equipment"/>
    <x v="3"/>
    <s v="Hardware"/>
    <m/>
    <n v="24173.724600000001"/>
    <m/>
  </r>
  <r>
    <x v="10"/>
    <x v="2"/>
    <x v="0"/>
    <x v="0"/>
    <s v="Productivity"/>
    <x v="2"/>
    <s v="Non CAPEX Equipment"/>
    <x v="3"/>
    <s v="Hardware"/>
    <m/>
    <m/>
    <n v="23671.74"/>
  </r>
  <r>
    <x v="10"/>
    <x v="2"/>
    <x v="0"/>
    <x v="0"/>
    <s v="Productivity"/>
    <x v="2"/>
    <s v="Other Miscellaneous Expense"/>
    <x v="1"/>
    <s v="Other"/>
    <m/>
    <n v="60.537100000000002"/>
    <m/>
  </r>
  <r>
    <x v="10"/>
    <x v="2"/>
    <x v="0"/>
    <x v="0"/>
    <s v="Productivity"/>
    <x v="2"/>
    <s v="Other Miscellaneous Expense"/>
    <x v="1"/>
    <s v="Other"/>
    <m/>
    <m/>
    <n v="59.28"/>
  </r>
  <r>
    <x v="10"/>
    <x v="2"/>
    <x v="0"/>
    <x v="0"/>
    <s v="Productivity"/>
    <x v="2"/>
    <s v="Payroll Taxes - Salaries"/>
    <x v="2"/>
    <s v="Internal Labor"/>
    <m/>
    <n v="877.22289999999998"/>
    <m/>
  </r>
  <r>
    <x v="10"/>
    <x v="2"/>
    <x v="0"/>
    <x v="0"/>
    <s v="Productivity"/>
    <x v="2"/>
    <s v="Payroll Taxes - Salaries"/>
    <x v="2"/>
    <s v="Internal Labor"/>
    <m/>
    <m/>
    <n v="499.94"/>
  </r>
  <r>
    <x v="10"/>
    <x v="2"/>
    <x v="0"/>
    <x v="0"/>
    <s v="Productivity"/>
    <x v="2"/>
    <s v="Professional Services"/>
    <x v="2"/>
    <s v="External Labor"/>
    <m/>
    <n v="20205.859"/>
    <m/>
  </r>
  <r>
    <x v="10"/>
    <x v="2"/>
    <x v="0"/>
    <x v="0"/>
    <s v="Productivity"/>
    <x v="2"/>
    <s v="Professional Services"/>
    <x v="2"/>
    <s v="External Labor"/>
    <m/>
    <m/>
    <n v="19786.27"/>
  </r>
  <r>
    <x v="10"/>
    <x v="2"/>
    <x v="0"/>
    <x v="0"/>
    <s v="Productivity"/>
    <x v="2"/>
    <s v="Project Expense"/>
    <x v="1"/>
    <s v="Project Expenses"/>
    <m/>
    <n v="275.73590000000002"/>
    <m/>
  </r>
  <r>
    <x v="10"/>
    <x v="2"/>
    <x v="0"/>
    <x v="0"/>
    <s v="Productivity"/>
    <x v="2"/>
    <s v="Project Expense"/>
    <x v="1"/>
    <s v="Project Expenses"/>
    <m/>
    <m/>
    <n v="270.01"/>
  </r>
  <r>
    <x v="10"/>
    <x v="2"/>
    <x v="0"/>
    <x v="0"/>
    <s v="Productivity"/>
    <x v="2"/>
    <s v="Regular Salaries And Wages"/>
    <x v="2"/>
    <s v="Internal Labor"/>
    <m/>
    <n v="7058.0914000000002"/>
    <m/>
  </r>
  <r>
    <x v="10"/>
    <x v="2"/>
    <x v="0"/>
    <x v="0"/>
    <s v="Productivity"/>
    <x v="2"/>
    <s v="Regular Salaries And Wages"/>
    <x v="2"/>
    <s v="Internal Labor"/>
    <m/>
    <m/>
    <n v="12577.73"/>
  </r>
  <r>
    <x v="10"/>
    <x v="2"/>
    <x v="0"/>
    <x v="0"/>
    <s v="Productivity"/>
    <x v="2"/>
    <s v="Retirement Plan Match"/>
    <x v="2"/>
    <s v="Internal Labor"/>
    <m/>
    <n v="1537.8171"/>
    <m/>
  </r>
  <r>
    <x v="10"/>
    <x v="2"/>
    <x v="0"/>
    <x v="0"/>
    <s v="Productivity"/>
    <x v="2"/>
    <s v="Retirement Plan Match"/>
    <x v="2"/>
    <s v="Internal Labor"/>
    <m/>
    <m/>
    <n v="1307.3499999999999"/>
  </r>
  <r>
    <x v="10"/>
    <x v="2"/>
    <x v="0"/>
    <x v="0"/>
    <s v="Productivity"/>
    <x v="2"/>
    <s v="Software Maintenance"/>
    <x v="3"/>
    <s v="Software Maintenance"/>
    <m/>
    <n v="45.494700000000002"/>
    <m/>
  </r>
  <r>
    <x v="10"/>
    <x v="2"/>
    <x v="0"/>
    <x v="0"/>
    <s v="Productivity"/>
    <x v="2"/>
    <s v="Software Maintenance"/>
    <x v="3"/>
    <s v="Software Maintenance"/>
    <m/>
    <m/>
    <n v="44.55"/>
  </r>
  <r>
    <x v="10"/>
    <x v="2"/>
    <x v="0"/>
    <x v="0"/>
    <s v="Productivity"/>
    <x v="2"/>
    <s v="Training"/>
    <x v="1"/>
    <s v="Training"/>
    <m/>
    <n v="616.53269999999998"/>
    <m/>
  </r>
  <r>
    <x v="10"/>
    <x v="2"/>
    <x v="0"/>
    <x v="0"/>
    <s v="Productivity"/>
    <x v="2"/>
    <s v="Training"/>
    <x v="1"/>
    <s v="Training"/>
    <m/>
    <m/>
    <n v="603.73"/>
  </r>
  <r>
    <x v="10"/>
    <x v="2"/>
    <x v="0"/>
    <x v="0"/>
    <s v="Productivity"/>
    <x v="2"/>
    <s v="Travel Expense"/>
    <x v="1"/>
    <s v="Travel"/>
    <m/>
    <n v="565.16610000000003"/>
    <m/>
  </r>
  <r>
    <x v="10"/>
    <x v="2"/>
    <x v="0"/>
    <x v="0"/>
    <s v="Productivity"/>
    <x v="2"/>
    <s v="Travel Expense"/>
    <x v="1"/>
    <s v="Travel"/>
    <m/>
    <m/>
    <n v="553.42999999999995"/>
  </r>
  <r>
    <x v="10"/>
    <x v="2"/>
    <x v="1"/>
    <x v="2"/>
    <s v="Core Infrastructure"/>
    <x v="2"/>
    <s v="Bonuses"/>
    <x v="2"/>
    <s v="Internal Labor"/>
    <m/>
    <n v="11918"/>
    <m/>
  </r>
  <r>
    <x v="10"/>
    <x v="2"/>
    <x v="1"/>
    <x v="2"/>
    <s v="Core Infrastructure"/>
    <x v="2"/>
    <s v="Bonuses"/>
    <x v="2"/>
    <s v="Internal Labor"/>
    <m/>
    <m/>
    <n v="11918"/>
  </r>
  <r>
    <x v="10"/>
    <x v="2"/>
    <x v="1"/>
    <x v="2"/>
    <s v="Core Infrastructure"/>
    <x v="2"/>
    <s v="Individual Performance Recognition"/>
    <x v="1"/>
    <s v="Employee Performance"/>
    <m/>
    <n v="145"/>
    <m/>
  </r>
  <r>
    <x v="10"/>
    <x v="2"/>
    <x v="1"/>
    <x v="2"/>
    <s v="Core Infrastructure"/>
    <x v="2"/>
    <s v="Individual Performance Recognition"/>
    <x v="1"/>
    <s v="Employee Performance"/>
    <m/>
    <m/>
    <n v="145"/>
  </r>
  <r>
    <x v="10"/>
    <x v="2"/>
    <x v="1"/>
    <x v="2"/>
    <s v="Core Infrastructure"/>
    <x v="2"/>
    <s v="Insurance"/>
    <x v="2"/>
    <s v="Internal Labor"/>
    <m/>
    <n v="8000"/>
    <m/>
  </r>
  <r>
    <x v="10"/>
    <x v="2"/>
    <x v="1"/>
    <x v="2"/>
    <s v="Core Infrastructure"/>
    <x v="2"/>
    <s v="Insurance"/>
    <x v="2"/>
    <s v="Internal Labor"/>
    <m/>
    <m/>
    <n v="8000"/>
  </r>
  <r>
    <x v="10"/>
    <x v="2"/>
    <x v="1"/>
    <x v="2"/>
    <s v="Core Infrastructure"/>
    <x v="2"/>
    <s v="Outsourcing"/>
    <x v="2"/>
    <s v="External Labor"/>
    <m/>
    <n v="15026"/>
    <m/>
  </r>
  <r>
    <x v="10"/>
    <x v="2"/>
    <x v="1"/>
    <x v="2"/>
    <s v="Core Infrastructure"/>
    <x v="2"/>
    <s v="Payroll Taxes - Salaries"/>
    <x v="2"/>
    <s v="Internal Labor"/>
    <m/>
    <n v="1103"/>
    <m/>
  </r>
  <r>
    <x v="10"/>
    <x v="2"/>
    <x v="1"/>
    <x v="2"/>
    <s v="Core Infrastructure"/>
    <x v="2"/>
    <s v="Payroll Taxes - Salaries"/>
    <x v="2"/>
    <s v="Internal Labor"/>
    <m/>
    <m/>
    <n v="1103"/>
  </r>
  <r>
    <x v="10"/>
    <x v="2"/>
    <x v="1"/>
    <x v="2"/>
    <s v="Core Infrastructure"/>
    <x v="2"/>
    <s v="Professional Services"/>
    <x v="2"/>
    <s v="External Labor"/>
    <m/>
    <n v="805666"/>
    <m/>
  </r>
  <r>
    <x v="10"/>
    <x v="2"/>
    <x v="1"/>
    <x v="2"/>
    <s v="Core Infrastructure"/>
    <x v="2"/>
    <s v="Professional Services"/>
    <x v="2"/>
    <s v="External Labor"/>
    <m/>
    <m/>
    <n v="29333"/>
  </r>
  <r>
    <x v="10"/>
    <x v="2"/>
    <x v="1"/>
    <x v="2"/>
    <s v="Core Infrastructure"/>
    <x v="2"/>
    <s v="Regular Salaries And Wages"/>
    <x v="2"/>
    <s v="Internal Labor"/>
    <m/>
    <n v="70897"/>
    <m/>
  </r>
  <r>
    <x v="10"/>
    <x v="2"/>
    <x v="1"/>
    <x v="2"/>
    <s v="Core Infrastructure"/>
    <x v="2"/>
    <s v="Regular Salaries And Wages"/>
    <x v="2"/>
    <s v="Internal Labor"/>
    <m/>
    <m/>
    <n v="70897"/>
  </r>
  <r>
    <x v="10"/>
    <x v="2"/>
    <x v="1"/>
    <x v="2"/>
    <s v="Core Infrastructure"/>
    <x v="2"/>
    <s v="Retirement Medical"/>
    <x v="2"/>
    <s v="Internal Labor"/>
    <m/>
    <n v="5000"/>
    <m/>
  </r>
  <r>
    <x v="10"/>
    <x v="2"/>
    <x v="1"/>
    <x v="2"/>
    <s v="Core Infrastructure"/>
    <x v="2"/>
    <s v="Retirement Medical"/>
    <x v="2"/>
    <s v="Internal Labor"/>
    <m/>
    <m/>
    <n v="5000"/>
  </r>
  <r>
    <x v="10"/>
    <x v="2"/>
    <x v="1"/>
    <x v="2"/>
    <s v="Core Infrastructure"/>
    <x v="2"/>
    <s v="Retirement Plan Match"/>
    <x v="2"/>
    <s v="Internal Labor"/>
    <m/>
    <n v="8854"/>
    <m/>
  </r>
  <r>
    <x v="10"/>
    <x v="2"/>
    <x v="1"/>
    <x v="2"/>
    <s v="Core Infrastructure"/>
    <x v="2"/>
    <s v="Retirement Plan Match"/>
    <x v="2"/>
    <s v="Internal Labor"/>
    <m/>
    <m/>
    <n v="8854"/>
  </r>
  <r>
    <x v="10"/>
    <x v="2"/>
    <x v="1"/>
    <x v="2"/>
    <s v="Core Infrastructure"/>
    <x v="2"/>
    <s v="Savings Plan"/>
    <x v="2"/>
    <s v="Internal Labor"/>
    <m/>
    <n v="4254"/>
    <m/>
  </r>
  <r>
    <x v="10"/>
    <x v="2"/>
    <x v="1"/>
    <x v="2"/>
    <s v="Core Infrastructure"/>
    <x v="2"/>
    <s v="Savings Plan"/>
    <x v="2"/>
    <s v="Internal Labor"/>
    <m/>
    <m/>
    <n v="4254"/>
  </r>
  <r>
    <x v="10"/>
    <x v="2"/>
    <x v="1"/>
    <x v="2"/>
    <s v="Core Infrastructure"/>
    <x v="2"/>
    <s v="Team Performance"/>
    <x v="1"/>
    <s v="Recognition"/>
    <m/>
    <n v="38"/>
    <m/>
  </r>
  <r>
    <x v="10"/>
    <x v="2"/>
    <x v="1"/>
    <x v="2"/>
    <s v="Core Infrastructure"/>
    <x v="2"/>
    <s v="Team Performance"/>
    <x v="1"/>
    <s v="Recognition"/>
    <m/>
    <m/>
    <n v="38"/>
  </r>
  <r>
    <x v="10"/>
    <x v="2"/>
    <x v="1"/>
    <x v="2"/>
    <s v="Core Infrastructure"/>
    <x v="2"/>
    <s v="Telecom"/>
    <x v="1"/>
    <s v="Telecomm"/>
    <m/>
    <n v="405"/>
    <m/>
  </r>
  <r>
    <x v="10"/>
    <x v="2"/>
    <x v="1"/>
    <x v="2"/>
    <s v="Networking"/>
    <x v="2"/>
    <s v="Network Equipment Rental"/>
    <x v="3"/>
    <s v="Hardware"/>
    <m/>
    <n v="9100"/>
    <m/>
  </r>
  <r>
    <x v="10"/>
    <x v="2"/>
    <x v="1"/>
    <x v="2"/>
    <s v="Networking"/>
    <x v="2"/>
    <s v="Network Equipment Rental"/>
    <x v="3"/>
    <s v="Hardware"/>
    <m/>
    <n v="41000"/>
    <m/>
  </r>
  <r>
    <x v="10"/>
    <x v="2"/>
    <x v="1"/>
    <x v="2"/>
    <s v="Networking"/>
    <x v="2"/>
    <s v="Outsourcing"/>
    <x v="2"/>
    <s v="External Labor"/>
    <m/>
    <n v="55000"/>
    <m/>
  </r>
  <r>
    <x v="10"/>
    <x v="2"/>
    <x v="1"/>
    <x v="2"/>
    <s v="Networking"/>
    <x v="2"/>
    <s v="Outsourcing"/>
    <x v="2"/>
    <s v="External Labor"/>
    <m/>
    <n v="19091"/>
    <m/>
  </r>
  <r>
    <x v="10"/>
    <x v="2"/>
    <x v="1"/>
    <x v="2"/>
    <s v="Networking"/>
    <x v="2"/>
    <s v="Property Taxes"/>
    <x v="1"/>
    <s v="Taxes"/>
    <m/>
    <n v="226.75"/>
    <m/>
  </r>
  <r>
    <x v="10"/>
    <x v="2"/>
    <x v="1"/>
    <x v="2"/>
    <s v="Networking"/>
    <x v="2"/>
    <s v="Purchased Software"/>
    <x v="3"/>
    <s v="Software"/>
    <m/>
    <n v="34769"/>
    <m/>
  </r>
  <r>
    <x v="10"/>
    <x v="2"/>
    <x v="1"/>
    <x v="2"/>
    <s v="Networking"/>
    <x v="2"/>
    <s v="Software Maintenance"/>
    <x v="3"/>
    <s v="Software Maintenance"/>
    <m/>
    <n v="16028"/>
    <m/>
  </r>
  <r>
    <x v="10"/>
    <x v="2"/>
    <x v="1"/>
    <x v="2"/>
    <s v="Networking"/>
    <x v="2"/>
    <s v="Telecom"/>
    <x v="1"/>
    <s v="Telecomm"/>
    <m/>
    <n v="-20000"/>
    <m/>
  </r>
  <r>
    <x v="10"/>
    <x v="2"/>
    <x v="1"/>
    <x v="2"/>
    <s v="Networking"/>
    <x v="2"/>
    <s v="Telecom"/>
    <x v="1"/>
    <s v="Telecomm"/>
    <m/>
    <n v="-1184865"/>
    <m/>
  </r>
  <r>
    <x v="10"/>
    <x v="2"/>
    <x v="1"/>
    <x v="2"/>
    <s v="Networking"/>
    <x v="2"/>
    <s v="Telecom"/>
    <x v="1"/>
    <s v="Telecomm"/>
    <m/>
    <n v="-56000"/>
    <m/>
  </r>
  <r>
    <x v="10"/>
    <x v="2"/>
    <x v="1"/>
    <x v="2"/>
    <s v="Networking"/>
    <x v="2"/>
    <s v="Telephone"/>
    <x v="1"/>
    <s v="Telecomm"/>
    <m/>
    <n v="4000"/>
    <m/>
  </r>
  <r>
    <x v="10"/>
    <x v="2"/>
    <x v="1"/>
    <x v="2"/>
    <s v="Networking"/>
    <x v="2"/>
    <s v="Telephone"/>
    <x v="1"/>
    <s v="Telecomm"/>
    <m/>
    <n v="1090000"/>
    <m/>
  </r>
  <r>
    <x v="10"/>
    <x v="2"/>
    <x v="1"/>
    <x v="2"/>
    <s v="Networking"/>
    <x v="2"/>
    <s v="Telephone"/>
    <x v="1"/>
    <s v="Telecomm"/>
    <m/>
    <n v="176986"/>
    <m/>
  </r>
  <r>
    <x v="10"/>
    <x v="2"/>
    <x v="1"/>
    <x v="2"/>
    <s v="Networking"/>
    <x v="2"/>
    <s v="Transportation - Air"/>
    <x v="1"/>
    <s v="Other"/>
    <m/>
    <n v="5"/>
    <m/>
  </r>
  <r>
    <x v="10"/>
    <x v="2"/>
    <x v="1"/>
    <x v="2"/>
    <s v="Networking"/>
    <x v="2"/>
    <s v="Transportation - Motor Freight"/>
    <x v="1"/>
    <s v="Other"/>
    <m/>
    <n v="60"/>
    <m/>
  </r>
  <r>
    <x v="10"/>
    <x v="4"/>
    <x v="5"/>
    <x v="17"/>
    <s v="Manufacturing"/>
    <x v="0"/>
    <s v="Other Miscellaneous Expense"/>
    <x v="1"/>
    <s v="Other"/>
    <m/>
    <n v="81429.314799999993"/>
    <m/>
  </r>
  <r>
    <x v="10"/>
    <x v="4"/>
    <x v="1"/>
    <x v="2"/>
    <s v="Manufacturing"/>
    <x v="0"/>
    <s v="Bonuses"/>
    <x v="2"/>
    <s v="Internal Labor"/>
    <m/>
    <m/>
    <n v="24129"/>
  </r>
  <r>
    <x v="10"/>
    <x v="4"/>
    <x v="1"/>
    <x v="2"/>
    <s v="Manufacturing"/>
    <x v="0"/>
    <s v="Bonuses"/>
    <x v="2"/>
    <s v="Internal Labor"/>
    <m/>
    <m/>
    <n v="10154"/>
  </r>
  <r>
    <x v="10"/>
    <x v="4"/>
    <x v="1"/>
    <x v="2"/>
    <s v="Manufacturing"/>
    <x v="0"/>
    <s v="Computer Hardware"/>
    <x v="3"/>
    <s v="Hardware"/>
    <m/>
    <n v="166.67"/>
    <m/>
  </r>
  <r>
    <x v="10"/>
    <x v="4"/>
    <x v="1"/>
    <x v="2"/>
    <s v="Manufacturing"/>
    <x v="0"/>
    <s v="Computer Hardware"/>
    <x v="3"/>
    <s v="Hardware"/>
    <m/>
    <n v="21069.99"/>
    <m/>
  </r>
  <r>
    <x v="10"/>
    <x v="4"/>
    <x v="1"/>
    <x v="2"/>
    <s v="Manufacturing"/>
    <x v="0"/>
    <s v="Computer Hardware"/>
    <x v="3"/>
    <s v="Hardware"/>
    <m/>
    <m/>
    <n v="23791.66"/>
  </r>
  <r>
    <x v="10"/>
    <x v="4"/>
    <x v="1"/>
    <x v="2"/>
    <s v="Manufacturing"/>
    <x v="0"/>
    <s v="Computer Hardware"/>
    <x v="3"/>
    <s v="Hardware"/>
    <m/>
    <m/>
    <n v="166.67"/>
  </r>
  <r>
    <x v="10"/>
    <x v="4"/>
    <x v="1"/>
    <x v="2"/>
    <s v="Manufacturing"/>
    <x v="0"/>
    <s v="Conferences"/>
    <x v="1"/>
    <s v="Training"/>
    <m/>
    <n v="133.33330000000001"/>
    <m/>
  </r>
  <r>
    <x v="10"/>
    <x v="4"/>
    <x v="1"/>
    <x v="2"/>
    <s v="Manufacturing"/>
    <x v="0"/>
    <s v="Fixed Assets"/>
    <x v="4"/>
    <s v="Depreciation"/>
    <m/>
    <n v="30333.333299999998"/>
    <m/>
  </r>
  <r>
    <x v="10"/>
    <x v="4"/>
    <x v="1"/>
    <x v="2"/>
    <s v="Manufacturing"/>
    <x v="0"/>
    <s v="Fixed Assets"/>
    <x v="4"/>
    <s v="Depreciation"/>
    <m/>
    <m/>
    <n v="1245"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n v="713.66669999999999"/>
    <m/>
  </r>
  <r>
    <x v="10"/>
    <x v="4"/>
    <x v="1"/>
    <x v="2"/>
    <s v="Manufacturing"/>
    <x v="0"/>
    <s v="Individual Performance Recognition"/>
    <x v="1"/>
    <s v="Employee Performance"/>
    <m/>
    <m/>
    <n v="580"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32002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aintenance and Repairs"/>
    <x v="3"/>
    <s v="Hardware Maintenance"/>
    <m/>
    <n v="3333.3332999999998"/>
    <m/>
  </r>
  <r>
    <x v="10"/>
    <x v="4"/>
    <x v="1"/>
    <x v="2"/>
    <s v="Manufacturing"/>
    <x v="0"/>
    <s v="Maintenance and Repairs"/>
    <x v="3"/>
    <s v="Hardware Maintenance"/>
    <m/>
    <m/>
    <n v="2666.66"/>
  </r>
  <r>
    <x v="10"/>
    <x v="4"/>
    <x v="1"/>
    <x v="2"/>
    <s v="Manufacturing"/>
    <x v="0"/>
    <s v="Materials"/>
    <x v="1"/>
    <s v="Supplies"/>
    <m/>
    <n v="575.66669999999999"/>
    <m/>
  </r>
  <r>
    <x v="10"/>
    <x v="4"/>
    <x v="1"/>
    <x v="2"/>
    <s v="Manufacturing"/>
    <x v="0"/>
    <s v="Materials"/>
    <x v="1"/>
    <s v="Supplies"/>
    <m/>
    <m/>
    <n v="500"/>
  </r>
  <r>
    <x v="10"/>
    <x v="4"/>
    <x v="1"/>
    <x v="2"/>
    <s v="Manufacturing"/>
    <x v="0"/>
    <s v="Office Services"/>
    <x v="2"/>
    <s v="External Labor"/>
    <m/>
    <n v="71.156700000000001"/>
    <m/>
  </r>
  <r>
    <x v="10"/>
    <x v="4"/>
    <x v="1"/>
    <x v="2"/>
    <s v="Manufacturing"/>
    <x v="0"/>
    <s v="Office Services"/>
    <x v="2"/>
    <s v="External Labor"/>
    <m/>
    <m/>
    <n v="59.34"/>
  </r>
  <r>
    <x v="10"/>
    <x v="4"/>
    <x v="1"/>
    <x v="2"/>
    <s v="Manufacturing"/>
    <x v="0"/>
    <s v="Other Miscellaneous Expense"/>
    <x v="1"/>
    <s v="Other"/>
    <m/>
    <n v="4341.67"/>
    <m/>
  </r>
  <r>
    <x v="10"/>
    <x v="4"/>
    <x v="1"/>
    <x v="2"/>
    <s v="Manufacturing"/>
    <x v="0"/>
    <s v="Other Miscellaneous Expense"/>
    <x v="1"/>
    <s v="Other"/>
    <m/>
    <m/>
    <n v="4341.67"/>
  </r>
  <r>
    <x v="10"/>
    <x v="4"/>
    <x v="1"/>
    <x v="2"/>
    <s v="Manufacturing"/>
    <x v="0"/>
    <s v="Outsourcing"/>
    <x v="2"/>
    <s v="External Labor"/>
    <m/>
    <n v="11666.67"/>
    <m/>
  </r>
  <r>
    <x v="10"/>
    <x v="4"/>
    <x v="1"/>
    <x v="2"/>
    <s v="Manufacturing"/>
    <x v="0"/>
    <s v="Outsourcing"/>
    <x v="2"/>
    <s v="External Labor"/>
    <m/>
    <m/>
    <n v="11666.67"/>
  </r>
  <r>
    <x v="10"/>
    <x v="4"/>
    <x v="1"/>
    <x v="2"/>
    <s v="Manufacturing"/>
    <x v="0"/>
    <s v="Payroll Taxes - Salaries"/>
    <x v="2"/>
    <s v="Internal Labor"/>
    <m/>
    <m/>
    <n v="10294"/>
  </r>
  <r>
    <x v="10"/>
    <x v="4"/>
    <x v="1"/>
    <x v="2"/>
    <s v="Manufacturing"/>
    <x v="0"/>
    <s v="Payroll Taxes - Salaries"/>
    <x v="2"/>
    <s v="Internal Labor"/>
    <m/>
    <m/>
    <n v="3976"/>
  </r>
  <r>
    <x v="10"/>
    <x v="4"/>
    <x v="1"/>
    <x v="2"/>
    <s v="Manufacturing"/>
    <x v="0"/>
    <s v="Professional Services"/>
    <x v="2"/>
    <s v="External Labor"/>
    <m/>
    <n v="92090.333299999998"/>
    <m/>
  </r>
  <r>
    <x v="10"/>
    <x v="4"/>
    <x v="1"/>
    <x v="2"/>
    <s v="Manufacturing"/>
    <x v="0"/>
    <s v="Professional Services"/>
    <x v="2"/>
    <s v="External Labor"/>
    <m/>
    <m/>
    <n v="75166.679999999993"/>
  </r>
  <r>
    <x v="10"/>
    <x v="4"/>
    <x v="1"/>
    <x v="2"/>
    <s v="Manufacturing"/>
    <x v="0"/>
    <s v="Project Expense"/>
    <x v="1"/>
    <s v="Project Expenses"/>
    <m/>
    <n v="55129.58"/>
    <m/>
  </r>
  <r>
    <x v="10"/>
    <x v="4"/>
    <x v="1"/>
    <x v="2"/>
    <s v="Manufacturing"/>
    <x v="0"/>
    <s v="Project Expense"/>
    <x v="1"/>
    <s v="Project Expenses"/>
    <m/>
    <m/>
    <n v="55129.58"/>
  </r>
  <r>
    <x v="10"/>
    <x v="4"/>
    <x v="1"/>
    <x v="2"/>
    <s v="Manufacturing"/>
    <x v="0"/>
    <s v="Property Taxes"/>
    <x v="1"/>
    <s v="Taxes"/>
    <m/>
    <n v="709.33330000000001"/>
    <m/>
  </r>
  <r>
    <x v="10"/>
    <x v="4"/>
    <x v="1"/>
    <x v="2"/>
    <s v="Manufacturing"/>
    <x v="0"/>
    <s v="Property Taxes"/>
    <x v="1"/>
    <s v="Taxes"/>
    <m/>
    <m/>
    <n v="709.34"/>
  </r>
  <r>
    <x v="10"/>
    <x v="4"/>
    <x v="1"/>
    <x v="2"/>
    <s v="Manufacturing"/>
    <x v="0"/>
    <s v="Purchased Software"/>
    <x v="3"/>
    <s v="Software"/>
    <m/>
    <n v="333.33"/>
    <m/>
  </r>
  <r>
    <x v="10"/>
    <x v="4"/>
    <x v="1"/>
    <x v="2"/>
    <s v="Manufacturing"/>
    <x v="0"/>
    <s v="Purchased Software"/>
    <x v="3"/>
    <s v="Software"/>
    <m/>
    <n v="10000"/>
    <m/>
  </r>
  <r>
    <x v="10"/>
    <x v="4"/>
    <x v="1"/>
    <x v="2"/>
    <s v="Manufacturing"/>
    <x v="0"/>
    <s v="Purchased Software"/>
    <x v="3"/>
    <s v="Software"/>
    <m/>
    <m/>
    <n v="6250"/>
  </r>
  <r>
    <x v="10"/>
    <x v="4"/>
    <x v="1"/>
    <x v="2"/>
    <s v="Manufacturing"/>
    <x v="0"/>
    <s v="Purchased Software"/>
    <x v="3"/>
    <s v="Software"/>
    <m/>
    <m/>
    <n v="333.33"/>
  </r>
  <r>
    <x v="10"/>
    <x v="4"/>
    <x v="1"/>
    <x v="2"/>
    <s v="Manufacturing"/>
    <x v="0"/>
    <s v="Regular Salaries And Wages"/>
    <x v="2"/>
    <s v="Internal Labor"/>
    <m/>
    <n v="100840.4133"/>
    <m/>
  </r>
  <r>
    <x v="10"/>
    <x v="4"/>
    <x v="1"/>
    <x v="2"/>
    <s v="Manufacturing"/>
    <x v="0"/>
    <s v="Regular Salaries And Wages"/>
    <x v="2"/>
    <s v="Internal Labor"/>
    <m/>
    <n v="330076.09539999999"/>
    <m/>
  </r>
  <r>
    <x v="10"/>
    <x v="4"/>
    <x v="1"/>
    <x v="2"/>
    <s v="Manufacturing"/>
    <x v="0"/>
    <s v="Regular Salaries And Wages"/>
    <x v="2"/>
    <s v="Internal Labor"/>
    <m/>
    <m/>
    <n v="195357"/>
  </r>
  <r>
    <x v="10"/>
    <x v="4"/>
    <x v="1"/>
    <x v="2"/>
    <s v="Manufacturing"/>
    <x v="0"/>
    <s v="Regular Salaries And Wages"/>
    <x v="2"/>
    <s v="Internal Labor"/>
    <m/>
    <m/>
    <n v="79487"/>
  </r>
  <r>
    <x v="10"/>
    <x v="4"/>
    <x v="1"/>
    <x v="2"/>
    <s v="Manufacturing"/>
    <x v="0"/>
    <s v="Retirement Medical"/>
    <x v="2"/>
    <s v="Internal Labor"/>
    <m/>
    <m/>
    <n v="20000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23468"/>
  </r>
  <r>
    <x v="10"/>
    <x v="4"/>
    <x v="1"/>
    <x v="2"/>
    <s v="Manufacturing"/>
    <x v="0"/>
    <s v="Retirement Plan Match"/>
    <x v="2"/>
    <s v="Internal Labor"/>
    <m/>
    <m/>
    <n v="9585"/>
  </r>
  <r>
    <x v="10"/>
    <x v="4"/>
    <x v="1"/>
    <x v="2"/>
    <s v="Manufacturing"/>
    <x v="0"/>
    <s v="Safety"/>
    <x v="1"/>
    <s v="Other"/>
    <m/>
    <n v="58.333300000000001"/>
    <m/>
  </r>
  <r>
    <x v="10"/>
    <x v="4"/>
    <x v="1"/>
    <x v="2"/>
    <s v="Manufacturing"/>
    <x v="0"/>
    <s v="Safety"/>
    <x v="1"/>
    <s v="Other"/>
    <m/>
    <m/>
    <n v="51.66"/>
  </r>
  <r>
    <x v="10"/>
    <x v="4"/>
    <x v="1"/>
    <x v="2"/>
    <s v="Manufacturing"/>
    <x v="0"/>
    <s v="Savings Plan"/>
    <x v="2"/>
    <s v="Internal Labor"/>
    <m/>
    <m/>
    <n v="11721"/>
  </r>
  <r>
    <x v="10"/>
    <x v="4"/>
    <x v="1"/>
    <x v="2"/>
    <s v="Manufacturing"/>
    <x v="0"/>
    <s v="Savings Plan"/>
    <x v="2"/>
    <s v="Internal Labor"/>
    <m/>
    <m/>
    <n v="4769"/>
  </r>
  <r>
    <x v="10"/>
    <x v="4"/>
    <x v="1"/>
    <x v="2"/>
    <s v="Manufacturing"/>
    <x v="0"/>
    <s v="Software"/>
    <x v="4"/>
    <s v="Amortization"/>
    <m/>
    <n v="417"/>
    <m/>
  </r>
  <r>
    <x v="10"/>
    <x v="4"/>
    <x v="1"/>
    <x v="2"/>
    <s v="Manufacturing"/>
    <x v="0"/>
    <s v="Software Maintenance"/>
    <x v="3"/>
    <s v="Software Maintenance"/>
    <m/>
    <n v="166.67"/>
    <m/>
  </r>
  <r>
    <x v="10"/>
    <x v="4"/>
    <x v="1"/>
    <x v="2"/>
    <s v="Manufacturing"/>
    <x v="0"/>
    <s v="Software Maintenance"/>
    <x v="3"/>
    <s v="Software Maintenance"/>
    <m/>
    <n v="4000"/>
    <m/>
  </r>
  <r>
    <x v="10"/>
    <x v="4"/>
    <x v="1"/>
    <x v="2"/>
    <s v="Manufacturing"/>
    <x v="0"/>
    <s v="Software Maintenance"/>
    <x v="3"/>
    <s v="Software Maintenance"/>
    <m/>
    <m/>
    <n v="15750"/>
  </r>
  <r>
    <x v="10"/>
    <x v="4"/>
    <x v="1"/>
    <x v="2"/>
    <s v="Manufacturing"/>
    <x v="0"/>
    <s v="Software Maintenance"/>
    <x v="3"/>
    <s v="Software Maintenance"/>
    <m/>
    <m/>
    <n v="166.67"/>
  </r>
  <r>
    <x v="10"/>
    <x v="4"/>
    <x v="1"/>
    <x v="2"/>
    <s v="Manufacturing"/>
    <x v="0"/>
    <s v="Team Performance"/>
    <x v="1"/>
    <s v="Recognition"/>
    <m/>
    <n v="56"/>
    <m/>
  </r>
  <r>
    <x v="10"/>
    <x v="4"/>
    <x v="1"/>
    <x v="2"/>
    <s v="Manufacturing"/>
    <x v="0"/>
    <s v="Team Performance"/>
    <x v="1"/>
    <s v="Recognition"/>
    <m/>
    <n v="240"/>
    <m/>
  </r>
  <r>
    <x v="10"/>
    <x v="4"/>
    <x v="1"/>
    <x v="2"/>
    <s v="Manufacturing"/>
    <x v="0"/>
    <s v="Team Performance"/>
    <x v="1"/>
    <s v="Recognition"/>
    <m/>
    <m/>
    <n v="150"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375"/>
    <m/>
  </r>
  <r>
    <x v="10"/>
    <x v="4"/>
    <x v="1"/>
    <x v="2"/>
    <s v="Manufacturing"/>
    <x v="0"/>
    <s v="Telecom"/>
    <x v="1"/>
    <s v="Telecomm"/>
    <m/>
    <n v="2969.44"/>
    <m/>
  </r>
  <r>
    <x v="10"/>
    <x v="4"/>
    <x v="1"/>
    <x v="2"/>
    <s v="Manufacturing"/>
    <x v="0"/>
    <s v="Telecom"/>
    <x v="1"/>
    <s v="Telecomm"/>
    <m/>
    <m/>
    <n v="3083.34"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elephone"/>
    <x v="1"/>
    <s v="Telecomm"/>
    <m/>
    <n v="410.66669999999999"/>
    <m/>
  </r>
  <r>
    <x v="10"/>
    <x v="4"/>
    <x v="1"/>
    <x v="2"/>
    <s v="Manufacturing"/>
    <x v="0"/>
    <s v="Telephone"/>
    <x v="1"/>
    <s v="Telecomm"/>
    <m/>
    <m/>
    <n v="376.36"/>
  </r>
  <r>
    <x v="10"/>
    <x v="4"/>
    <x v="1"/>
    <x v="2"/>
    <s v="Manufacturing"/>
    <x v="0"/>
    <s v="Training"/>
    <x v="1"/>
    <s v="Training"/>
    <m/>
    <n v="2083.33"/>
    <m/>
  </r>
  <r>
    <x v="10"/>
    <x v="4"/>
    <x v="1"/>
    <x v="2"/>
    <s v="Manufacturing"/>
    <x v="0"/>
    <s v="Training"/>
    <x v="1"/>
    <s v="Training"/>
    <m/>
    <n v="3863"/>
    <m/>
  </r>
  <r>
    <x v="10"/>
    <x v="4"/>
    <x v="1"/>
    <x v="2"/>
    <s v="Manufacturing"/>
    <x v="0"/>
    <s v="Training"/>
    <x v="1"/>
    <s v="Training"/>
    <m/>
    <m/>
    <n v="2750"/>
  </r>
  <r>
    <x v="10"/>
    <x v="4"/>
    <x v="1"/>
    <x v="2"/>
    <s v="Manufacturing"/>
    <x v="0"/>
    <s v="Training"/>
    <x v="1"/>
    <s v="Training"/>
    <m/>
    <m/>
    <n v="2083.33"/>
  </r>
  <r>
    <x v="10"/>
    <x v="4"/>
    <x v="1"/>
    <x v="2"/>
    <s v="Manufacturing"/>
    <x v="0"/>
    <s v="Transportation - Miscellaneous"/>
    <x v="1"/>
    <s v="Other"/>
    <m/>
    <n v="206"/>
    <m/>
  </r>
  <r>
    <x v="10"/>
    <x v="4"/>
    <x v="1"/>
    <x v="2"/>
    <s v="Manufacturing"/>
    <x v="0"/>
    <s v="Transportation - Miscellaneous"/>
    <x v="1"/>
    <s v="Other"/>
    <m/>
    <m/>
    <n v="206"/>
  </r>
  <r>
    <x v="10"/>
    <x v="4"/>
    <x v="1"/>
    <x v="2"/>
    <s v="Manufacturing"/>
    <x v="0"/>
    <s v="Travel Expense"/>
    <x v="1"/>
    <s v="Travel"/>
    <m/>
    <n v="5416.67"/>
    <m/>
  </r>
  <r>
    <x v="10"/>
    <x v="4"/>
    <x v="1"/>
    <x v="2"/>
    <s v="Manufacturing"/>
    <x v="0"/>
    <s v="Travel Expense"/>
    <x v="1"/>
    <s v="Travel"/>
    <m/>
    <n v="2235.7332999999999"/>
    <m/>
  </r>
  <r>
    <x v="10"/>
    <x v="4"/>
    <x v="1"/>
    <x v="2"/>
    <s v="Manufacturing"/>
    <x v="0"/>
    <s v="Travel Expense"/>
    <x v="1"/>
    <s v="Travel"/>
    <m/>
    <m/>
    <n v="1333.34"/>
  </r>
  <r>
    <x v="10"/>
    <x v="4"/>
    <x v="1"/>
    <x v="2"/>
    <s v="Manufacturing"/>
    <x v="0"/>
    <s v="Travel Expense"/>
    <x v="1"/>
    <s v="Travel"/>
    <m/>
    <m/>
    <n v="5416.67"/>
  </r>
  <r>
    <x v="10"/>
    <x v="4"/>
    <x v="1"/>
    <x v="2"/>
    <s v="Manufacturing"/>
    <x v="0"/>
    <s v="Unscheduled Overtime"/>
    <x v="2"/>
    <s v="Internal Labor"/>
    <m/>
    <n v="2414.3332999999998"/>
    <m/>
  </r>
  <r>
    <x v="10"/>
    <x v="4"/>
    <x v="1"/>
    <x v="2"/>
    <s v="Manufacturing"/>
    <x v="0"/>
    <s v="Unscheduled Overtime"/>
    <x v="2"/>
    <s v="Internal Labor"/>
    <m/>
    <m/>
    <n v="1258.3399999999999"/>
  </r>
  <r>
    <x v="10"/>
    <x v="5"/>
    <x v="0"/>
    <x v="13"/>
    <s v="R2"/>
    <x v="4"/>
    <s v="Regular Salaries And Wages"/>
    <x v="2"/>
    <s v="Internal Labor"/>
    <m/>
    <n v="6624.45"/>
    <m/>
  </r>
  <r>
    <x v="10"/>
    <x v="5"/>
    <x v="0"/>
    <x v="13"/>
    <s v="R2"/>
    <x v="4"/>
    <s v="Regular Salaries And Wages"/>
    <x v="2"/>
    <s v="Internal Labor"/>
    <m/>
    <m/>
    <n v="6624.45"/>
  </r>
  <r>
    <x v="10"/>
    <x v="5"/>
    <x v="1"/>
    <x v="2"/>
    <s v="R2"/>
    <x v="4"/>
    <s v="Bonuses"/>
    <x v="2"/>
    <s v="Internal Labor"/>
    <m/>
    <n v="28213"/>
    <m/>
  </r>
  <r>
    <x v="10"/>
    <x v="5"/>
    <x v="1"/>
    <x v="2"/>
    <s v="R2"/>
    <x v="4"/>
    <s v="Bonuses"/>
    <x v="2"/>
    <s v="Internal Labor"/>
    <m/>
    <m/>
    <n v="28213"/>
  </r>
  <r>
    <x v="10"/>
    <x v="5"/>
    <x v="1"/>
    <x v="2"/>
    <s v="R2"/>
    <x v="4"/>
    <s v="Fixed Assets"/>
    <x v="4"/>
    <s v="Depreciation"/>
    <m/>
    <n v="873"/>
    <m/>
  </r>
  <r>
    <x v="10"/>
    <x v="5"/>
    <x v="1"/>
    <x v="2"/>
    <s v="R2"/>
    <x v="4"/>
    <s v="Fixed Assets"/>
    <x v="4"/>
    <s v="Depreciation"/>
    <m/>
    <m/>
    <n v="78262"/>
  </r>
  <r>
    <x v="10"/>
    <x v="5"/>
    <x v="1"/>
    <x v="2"/>
    <s v="R2"/>
    <x v="4"/>
    <s v="Individual Performance Recognition"/>
    <x v="1"/>
    <s v="Employee Performance"/>
    <m/>
    <n v="677"/>
    <m/>
  </r>
  <r>
    <x v="10"/>
    <x v="5"/>
    <x v="1"/>
    <x v="2"/>
    <s v="R2"/>
    <x v="4"/>
    <s v="Individual Performance Recognition"/>
    <x v="1"/>
    <s v="Employee Performance"/>
    <m/>
    <m/>
    <n v="677"/>
  </r>
  <r>
    <x v="10"/>
    <x v="5"/>
    <x v="1"/>
    <x v="2"/>
    <s v="R2"/>
    <x v="4"/>
    <s v="Insurance"/>
    <x v="2"/>
    <s v="Internal Labor"/>
    <m/>
    <n v="37335"/>
    <m/>
  </r>
  <r>
    <x v="10"/>
    <x v="5"/>
    <x v="1"/>
    <x v="2"/>
    <s v="R2"/>
    <x v="4"/>
    <s v="Insurance"/>
    <x v="2"/>
    <s v="Internal Labor"/>
    <m/>
    <m/>
    <n v="37335"/>
  </r>
  <r>
    <x v="10"/>
    <x v="5"/>
    <x v="1"/>
    <x v="2"/>
    <s v="R2"/>
    <x v="4"/>
    <s v="Other Miscellaneous Expense"/>
    <x v="1"/>
    <s v="Other"/>
    <m/>
    <n v="10963.07"/>
    <m/>
  </r>
  <r>
    <x v="10"/>
    <x v="5"/>
    <x v="1"/>
    <x v="2"/>
    <s v="R2"/>
    <x v="4"/>
    <s v="Other Miscellaneous Expense"/>
    <x v="1"/>
    <s v="Other"/>
    <m/>
    <m/>
    <n v="10963.07"/>
  </r>
  <r>
    <x v="10"/>
    <x v="5"/>
    <x v="1"/>
    <x v="2"/>
    <s v="R2"/>
    <x v="4"/>
    <s v="Outsourcing"/>
    <x v="2"/>
    <s v="External Labor"/>
    <m/>
    <n v="4725"/>
    <m/>
  </r>
  <r>
    <x v="10"/>
    <x v="5"/>
    <x v="1"/>
    <x v="2"/>
    <s v="R2"/>
    <x v="4"/>
    <s v="Outsourcing"/>
    <x v="2"/>
    <s v="External Labor"/>
    <m/>
    <m/>
    <n v="-12775"/>
  </r>
  <r>
    <x v="10"/>
    <x v="5"/>
    <x v="1"/>
    <x v="2"/>
    <s v="R2"/>
    <x v="4"/>
    <s v="Payroll Taxes - Salaries"/>
    <x v="2"/>
    <s v="Internal Labor"/>
    <m/>
    <n v="12377"/>
    <m/>
  </r>
  <r>
    <x v="10"/>
    <x v="5"/>
    <x v="1"/>
    <x v="2"/>
    <s v="R2"/>
    <x v="4"/>
    <s v="Payroll Taxes - Salaries"/>
    <x v="2"/>
    <s v="Internal Labor"/>
    <m/>
    <m/>
    <n v="12377"/>
  </r>
  <r>
    <x v="10"/>
    <x v="5"/>
    <x v="1"/>
    <x v="2"/>
    <s v="R2"/>
    <x v="4"/>
    <s v="Professional Services"/>
    <x v="2"/>
    <s v="External Labor"/>
    <m/>
    <n v="788837"/>
    <m/>
  </r>
  <r>
    <x v="10"/>
    <x v="5"/>
    <x v="1"/>
    <x v="2"/>
    <s v="R2"/>
    <x v="4"/>
    <s v="Professional Services"/>
    <x v="2"/>
    <s v="External Labor"/>
    <m/>
    <m/>
    <n v="33337"/>
  </r>
  <r>
    <x v="10"/>
    <x v="5"/>
    <x v="1"/>
    <x v="2"/>
    <s v="R2"/>
    <x v="4"/>
    <s v="Purchased Software"/>
    <x v="3"/>
    <s v="Software"/>
    <m/>
    <n v="1401.2"/>
    <m/>
  </r>
  <r>
    <x v="10"/>
    <x v="5"/>
    <x v="1"/>
    <x v="2"/>
    <s v="R2"/>
    <x v="4"/>
    <s v="Purchased Software"/>
    <x v="3"/>
    <s v="Software"/>
    <m/>
    <m/>
    <n v="1401.2"/>
  </r>
  <r>
    <x v="10"/>
    <x v="5"/>
    <x v="1"/>
    <x v="2"/>
    <s v="R2"/>
    <x v="4"/>
    <s v="Regular Salaries And Wages"/>
    <x v="2"/>
    <s v="Internal Labor"/>
    <m/>
    <n v="227818"/>
    <m/>
  </r>
  <r>
    <x v="10"/>
    <x v="5"/>
    <x v="1"/>
    <x v="2"/>
    <s v="R2"/>
    <x v="4"/>
    <s v="Regular Salaries And Wages"/>
    <x v="2"/>
    <s v="Internal Labor"/>
    <m/>
    <m/>
    <n v="227818"/>
  </r>
  <r>
    <x v="10"/>
    <x v="5"/>
    <x v="1"/>
    <x v="2"/>
    <s v="R2"/>
    <x v="4"/>
    <s v="Retirement Medical"/>
    <x v="2"/>
    <s v="Internal Labor"/>
    <m/>
    <n v="23333"/>
    <m/>
  </r>
  <r>
    <x v="10"/>
    <x v="5"/>
    <x v="1"/>
    <x v="2"/>
    <s v="R2"/>
    <x v="4"/>
    <s v="Retirement Medical"/>
    <x v="2"/>
    <s v="Internal Labor"/>
    <m/>
    <m/>
    <n v="23333"/>
  </r>
  <r>
    <x v="10"/>
    <x v="5"/>
    <x v="1"/>
    <x v="2"/>
    <s v="R2"/>
    <x v="4"/>
    <s v="Retirement Plan Match"/>
    <x v="2"/>
    <s v="Internal Labor"/>
    <m/>
    <n v="27378"/>
    <m/>
  </r>
  <r>
    <x v="10"/>
    <x v="5"/>
    <x v="1"/>
    <x v="2"/>
    <s v="R2"/>
    <x v="4"/>
    <s v="Retirement Plan Match"/>
    <x v="2"/>
    <s v="Internal Labor"/>
    <m/>
    <m/>
    <n v="27378"/>
  </r>
  <r>
    <x v="10"/>
    <x v="5"/>
    <x v="1"/>
    <x v="2"/>
    <s v="R2"/>
    <x v="4"/>
    <s v="Savings Plan"/>
    <x v="2"/>
    <s v="Internal Labor"/>
    <m/>
    <n v="13669"/>
    <m/>
  </r>
  <r>
    <x v="10"/>
    <x v="5"/>
    <x v="1"/>
    <x v="2"/>
    <s v="R2"/>
    <x v="4"/>
    <s v="Savings Plan"/>
    <x v="2"/>
    <s v="Internal Labor"/>
    <m/>
    <m/>
    <n v="13669"/>
  </r>
  <r>
    <x v="10"/>
    <x v="5"/>
    <x v="1"/>
    <x v="2"/>
    <s v="R2"/>
    <x v="4"/>
    <s v="Servers Rental"/>
    <x v="3"/>
    <s v="Hardware"/>
    <m/>
    <n v="27241.83"/>
    <m/>
  </r>
  <r>
    <x v="10"/>
    <x v="5"/>
    <x v="1"/>
    <x v="2"/>
    <s v="R2"/>
    <x v="4"/>
    <s v="Software"/>
    <x v="4"/>
    <s v="Amortization"/>
    <m/>
    <n v="15260"/>
    <m/>
  </r>
  <r>
    <x v="10"/>
    <x v="5"/>
    <x v="1"/>
    <x v="2"/>
    <s v="R2"/>
    <x v="4"/>
    <s v="Software Maintenance"/>
    <x v="3"/>
    <s v="Software Maintenance"/>
    <m/>
    <n v="40287.17"/>
    <m/>
  </r>
  <r>
    <x v="10"/>
    <x v="5"/>
    <x v="1"/>
    <x v="2"/>
    <s v="R2"/>
    <x v="4"/>
    <s v="Software Maintenance"/>
    <x v="3"/>
    <s v="Software Maintenance"/>
    <m/>
    <m/>
    <n v="40287.17"/>
  </r>
  <r>
    <x v="10"/>
    <x v="5"/>
    <x v="1"/>
    <x v="2"/>
    <s v="R2"/>
    <x v="4"/>
    <s v="Team Performance"/>
    <x v="1"/>
    <s v="Recognition"/>
    <m/>
    <n v="299"/>
    <m/>
  </r>
  <r>
    <x v="10"/>
    <x v="5"/>
    <x v="1"/>
    <x v="2"/>
    <s v="R2"/>
    <x v="4"/>
    <s v="Team Performance"/>
    <x v="1"/>
    <s v="Recognition"/>
    <m/>
    <m/>
    <n v="175"/>
  </r>
  <r>
    <x v="10"/>
    <x v="5"/>
    <x v="1"/>
    <x v="2"/>
    <s v="R2"/>
    <x v="4"/>
    <s v="Telecom"/>
    <x v="1"/>
    <s v="Telecomm"/>
    <m/>
    <n v="585.4325"/>
    <m/>
  </r>
  <r>
    <x v="10"/>
    <x v="5"/>
    <x v="1"/>
    <x v="2"/>
    <s v="R2"/>
    <x v="4"/>
    <s v="Training"/>
    <x v="1"/>
    <s v="Training"/>
    <m/>
    <n v="1874.75"/>
    <m/>
  </r>
  <r>
    <x v="10"/>
    <x v="5"/>
    <x v="1"/>
    <x v="2"/>
    <s v="R2"/>
    <x v="4"/>
    <s v="Training"/>
    <x v="1"/>
    <s v="Training"/>
    <m/>
    <m/>
    <n v="1874.75"/>
  </r>
  <r>
    <x v="10"/>
    <x v="5"/>
    <x v="1"/>
    <x v="2"/>
    <s v="R2"/>
    <x v="4"/>
    <s v="Travel Expense"/>
    <x v="1"/>
    <s v="Travel"/>
    <m/>
    <n v="4152"/>
    <m/>
  </r>
  <r>
    <x v="10"/>
    <x v="5"/>
    <x v="1"/>
    <x v="2"/>
    <s v="R2"/>
    <x v="4"/>
    <s v="Travel Expense"/>
    <x v="1"/>
    <s v="Travel"/>
    <m/>
    <m/>
    <n v="4152"/>
  </r>
  <r>
    <x v="10"/>
    <x v="0"/>
    <x v="0"/>
    <x v="12"/>
    <s v="Development"/>
    <x v="0"/>
    <s v="Regular Salaries And Wages"/>
    <x v="2"/>
    <s v="Internal Labor"/>
    <m/>
    <n v="22000"/>
    <m/>
  </r>
  <r>
    <x v="10"/>
    <x v="0"/>
    <x v="0"/>
    <x v="12"/>
    <s v="Development"/>
    <x v="0"/>
    <s v="Regular Salaries And Wages"/>
    <x v="2"/>
    <s v="Internal Labor"/>
    <m/>
    <m/>
    <n v="13408.52"/>
  </r>
  <r>
    <x v="10"/>
    <x v="0"/>
    <x v="1"/>
    <x v="2"/>
    <s v="Development"/>
    <x v="0"/>
    <s v="Computer Hardware"/>
    <x v="3"/>
    <s v="Hardware"/>
    <m/>
    <n v="60000"/>
    <m/>
  </r>
  <r>
    <x v="10"/>
    <x v="0"/>
    <x v="1"/>
    <x v="2"/>
    <s v="Development"/>
    <x v="0"/>
    <s v="Maintenance and Repairs"/>
    <x v="3"/>
    <s v="Hardware Maintenance"/>
    <m/>
    <n v="16710.7883"/>
    <m/>
  </r>
  <r>
    <x v="10"/>
    <x v="0"/>
    <x v="1"/>
    <x v="2"/>
    <s v="Development"/>
    <x v="0"/>
    <s v="Maintenance and Repairs"/>
    <x v="3"/>
    <s v="Hardware Maintenance"/>
    <m/>
    <m/>
    <n v="16710.79"/>
  </r>
  <r>
    <x v="10"/>
    <x v="0"/>
    <x v="1"/>
    <x v="2"/>
    <s v="Development"/>
    <x v="0"/>
    <s v="Materials"/>
    <x v="1"/>
    <s v="Supplies"/>
    <m/>
    <n v="2584.2491"/>
    <m/>
  </r>
  <r>
    <x v="10"/>
    <x v="0"/>
    <x v="1"/>
    <x v="2"/>
    <s v="Development"/>
    <x v="0"/>
    <s v="Materials"/>
    <x v="1"/>
    <s v="Supplies"/>
    <m/>
    <m/>
    <n v="2584.25"/>
  </r>
  <r>
    <x v="10"/>
    <x v="0"/>
    <x v="1"/>
    <x v="2"/>
    <s v="Development"/>
    <x v="0"/>
    <s v="Office Services"/>
    <x v="2"/>
    <s v="External Labor"/>
    <m/>
    <n v="997.52009999999996"/>
    <m/>
  </r>
  <r>
    <x v="10"/>
    <x v="0"/>
    <x v="1"/>
    <x v="2"/>
    <s v="Development"/>
    <x v="0"/>
    <s v="Office Services"/>
    <x v="2"/>
    <s v="External Labor"/>
    <m/>
    <m/>
    <n v="997.52"/>
  </r>
  <r>
    <x v="10"/>
    <x v="0"/>
    <x v="1"/>
    <x v="2"/>
    <s v="Development"/>
    <x v="0"/>
    <s v="Other Miscellaneous Expense"/>
    <x v="1"/>
    <s v="Other"/>
    <m/>
    <n v="3445.3209000000002"/>
    <m/>
  </r>
  <r>
    <x v="10"/>
    <x v="0"/>
    <x v="1"/>
    <x v="2"/>
    <s v="Development"/>
    <x v="0"/>
    <s v="Other Miscellaneous Expense"/>
    <x v="1"/>
    <s v="Other"/>
    <m/>
    <m/>
    <n v="251500.32"/>
  </r>
  <r>
    <x v="10"/>
    <x v="0"/>
    <x v="1"/>
    <x v="2"/>
    <s v="Development"/>
    <x v="0"/>
    <s v="Professional Services"/>
    <x v="2"/>
    <s v="External Labor"/>
    <m/>
    <n v="1007729.42"/>
    <m/>
  </r>
  <r>
    <x v="10"/>
    <x v="0"/>
    <x v="1"/>
    <x v="2"/>
    <s v="Development"/>
    <x v="0"/>
    <s v="Professional Services"/>
    <x v="2"/>
    <s v="External Labor"/>
    <m/>
    <m/>
    <n v="471843.96"/>
  </r>
  <r>
    <x v="10"/>
    <x v="0"/>
    <x v="1"/>
    <x v="2"/>
    <s v="Development"/>
    <x v="0"/>
    <s v="Purchased Software"/>
    <x v="3"/>
    <s v="Software"/>
    <m/>
    <n v="375337.83669999999"/>
    <m/>
  </r>
  <r>
    <x v="10"/>
    <x v="0"/>
    <x v="1"/>
    <x v="2"/>
    <s v="Development"/>
    <x v="0"/>
    <s v="Regular Salaries And Wages"/>
    <x v="2"/>
    <s v="Internal Labor"/>
    <m/>
    <n v="535917.16330000001"/>
    <m/>
  </r>
  <r>
    <x v="10"/>
    <x v="0"/>
    <x v="1"/>
    <x v="2"/>
    <s v="Development"/>
    <x v="0"/>
    <s v="Regular Salaries And Wages"/>
    <x v="2"/>
    <s v="Internal Labor"/>
    <m/>
    <m/>
    <n v="524574.11"/>
  </r>
  <r>
    <x v="10"/>
    <x v="0"/>
    <x v="1"/>
    <x v="2"/>
    <s v="Development"/>
    <x v="0"/>
    <s v="Software Maintenance"/>
    <x v="3"/>
    <s v="Software Maintenance"/>
    <m/>
    <n v="114524"/>
    <m/>
  </r>
  <r>
    <x v="10"/>
    <x v="0"/>
    <x v="1"/>
    <x v="2"/>
    <s v="Development"/>
    <x v="0"/>
    <s v="Software Maintenance"/>
    <x v="3"/>
    <s v="Software Maintenance"/>
    <m/>
    <m/>
    <n v="32750"/>
  </r>
  <r>
    <x v="10"/>
    <x v="0"/>
    <x v="1"/>
    <x v="2"/>
    <s v="Development"/>
    <x v="0"/>
    <s v="Training"/>
    <x v="1"/>
    <s v="Training"/>
    <m/>
    <n v="5955.5769"/>
    <m/>
  </r>
  <r>
    <x v="10"/>
    <x v="0"/>
    <x v="1"/>
    <x v="2"/>
    <s v="Development"/>
    <x v="0"/>
    <s v="Training"/>
    <x v="1"/>
    <s v="Training"/>
    <m/>
    <m/>
    <n v="5955.58"/>
  </r>
  <r>
    <x v="10"/>
    <x v="0"/>
    <x v="1"/>
    <x v="2"/>
    <s v="Planning"/>
    <x v="0"/>
    <s v="Maintenance and Repairs"/>
    <x v="3"/>
    <s v="Hardware Maintenance"/>
    <m/>
    <n v="23212.7179"/>
    <m/>
  </r>
  <r>
    <x v="10"/>
    <x v="0"/>
    <x v="1"/>
    <x v="2"/>
    <s v="Planning"/>
    <x v="0"/>
    <s v="Maintenance and Repairs"/>
    <x v="3"/>
    <s v="Hardware Maintenance"/>
    <m/>
    <m/>
    <n v="23212.720000000001"/>
  </r>
  <r>
    <x v="10"/>
    <x v="0"/>
    <x v="1"/>
    <x v="2"/>
    <s v="Planning"/>
    <x v="0"/>
    <s v="Materials"/>
    <x v="1"/>
    <s v="Supplies"/>
    <m/>
    <n v="3589.7435999999998"/>
    <m/>
  </r>
  <r>
    <x v="10"/>
    <x v="0"/>
    <x v="1"/>
    <x v="2"/>
    <s v="Planning"/>
    <x v="0"/>
    <s v="Materials"/>
    <x v="1"/>
    <s v="Supplies"/>
    <m/>
    <m/>
    <n v="3589.74"/>
  </r>
  <r>
    <x v="10"/>
    <x v="0"/>
    <x v="1"/>
    <x v="2"/>
    <s v="Planning"/>
    <x v="0"/>
    <s v="Office Services"/>
    <x v="2"/>
    <s v="External Labor"/>
    <m/>
    <n v="1385.6410000000001"/>
    <m/>
  </r>
  <r>
    <x v="10"/>
    <x v="0"/>
    <x v="1"/>
    <x v="2"/>
    <s v="Planning"/>
    <x v="0"/>
    <s v="Office Services"/>
    <x v="2"/>
    <s v="External Labor"/>
    <m/>
    <m/>
    <n v="1385.64"/>
  </r>
  <r>
    <x v="10"/>
    <x v="0"/>
    <x v="1"/>
    <x v="2"/>
    <s v="Planning"/>
    <x v="0"/>
    <s v="Other Miscellaneous Expense"/>
    <x v="1"/>
    <s v="Other"/>
    <m/>
    <n v="4785.8462"/>
    <m/>
  </r>
  <r>
    <x v="10"/>
    <x v="0"/>
    <x v="1"/>
    <x v="2"/>
    <s v="Planning"/>
    <x v="0"/>
    <s v="Other Miscellaneous Expense"/>
    <x v="1"/>
    <s v="Other"/>
    <m/>
    <m/>
    <n v="4785.8500000000004"/>
  </r>
  <r>
    <x v="10"/>
    <x v="0"/>
    <x v="1"/>
    <x v="2"/>
    <s v="Planning"/>
    <x v="0"/>
    <s v="Regular Salaries And Wages"/>
    <x v="2"/>
    <s v="Internal Labor"/>
    <m/>
    <n v="761674.98"/>
    <m/>
  </r>
  <r>
    <x v="10"/>
    <x v="0"/>
    <x v="1"/>
    <x v="2"/>
    <s v="Planning"/>
    <x v="0"/>
    <s v="Regular Salaries And Wages"/>
    <x v="2"/>
    <s v="Internal Labor"/>
    <m/>
    <m/>
    <n v="556199.9"/>
  </r>
  <r>
    <x v="10"/>
    <x v="0"/>
    <x v="1"/>
    <x v="2"/>
    <s v="Planning"/>
    <x v="0"/>
    <s v="Training"/>
    <x v="1"/>
    <s v="Training"/>
    <m/>
    <n v="8931.8407000000007"/>
    <m/>
  </r>
  <r>
    <x v="10"/>
    <x v="0"/>
    <x v="1"/>
    <x v="2"/>
    <s v="Planning"/>
    <x v="0"/>
    <s v="Training"/>
    <x v="1"/>
    <s v="Training"/>
    <m/>
    <m/>
    <n v="8931.84"/>
  </r>
  <r>
    <x v="10"/>
    <x v="6"/>
    <x v="1"/>
    <x v="2"/>
    <s v="Six Sigma"/>
    <x v="3"/>
    <s v="Bonuses"/>
    <x v="2"/>
    <s v="Internal Labor"/>
    <m/>
    <n v="13761"/>
    <m/>
  </r>
  <r>
    <x v="10"/>
    <x v="6"/>
    <x v="1"/>
    <x v="2"/>
    <s v="Six Sigma"/>
    <x v="3"/>
    <s v="Bonuses"/>
    <x v="2"/>
    <s v="Internal Labor"/>
    <m/>
    <m/>
    <n v="13761"/>
  </r>
  <r>
    <x v="10"/>
    <x v="6"/>
    <x v="1"/>
    <x v="2"/>
    <s v="Six Sigma"/>
    <x v="3"/>
    <s v="Individual Performance Recognition"/>
    <x v="1"/>
    <s v="Employee Performance"/>
    <m/>
    <n v="290"/>
    <m/>
  </r>
  <r>
    <x v="10"/>
    <x v="6"/>
    <x v="1"/>
    <x v="2"/>
    <s v="Six Sigma"/>
    <x v="3"/>
    <s v="Individual Performance Recognition"/>
    <x v="1"/>
    <s v="Employee Performance"/>
    <m/>
    <m/>
    <n v="290"/>
  </r>
  <r>
    <x v="10"/>
    <x v="6"/>
    <x v="1"/>
    <x v="2"/>
    <s v="Six Sigma"/>
    <x v="3"/>
    <s v="Insurance"/>
    <x v="2"/>
    <s v="Internal Labor"/>
    <m/>
    <n v="16001"/>
    <m/>
  </r>
  <r>
    <x v="10"/>
    <x v="6"/>
    <x v="1"/>
    <x v="2"/>
    <s v="Six Sigma"/>
    <x v="3"/>
    <s v="Insurance"/>
    <x v="2"/>
    <s v="Internal Labor"/>
    <m/>
    <m/>
    <n v="16001"/>
  </r>
  <r>
    <x v="10"/>
    <x v="6"/>
    <x v="1"/>
    <x v="2"/>
    <s v="Six Sigma"/>
    <x v="3"/>
    <s v="Lease"/>
    <x v="1"/>
    <s v="Vehicles"/>
    <m/>
    <n v="916.67"/>
    <m/>
  </r>
  <r>
    <x v="10"/>
    <x v="6"/>
    <x v="1"/>
    <x v="2"/>
    <s v="Six Sigma"/>
    <x v="3"/>
    <s v="Lease"/>
    <x v="1"/>
    <s v="Vehicles"/>
    <m/>
    <m/>
    <n v="916.67"/>
  </r>
  <r>
    <x v="10"/>
    <x v="6"/>
    <x v="1"/>
    <x v="2"/>
    <s v="Six Sigma"/>
    <x v="3"/>
    <s v="Moving Expenses - NT"/>
    <x v="1"/>
    <s v="Moving"/>
    <m/>
    <n v="2400"/>
    <m/>
  </r>
  <r>
    <x v="10"/>
    <x v="6"/>
    <x v="1"/>
    <x v="2"/>
    <s v="Six Sigma"/>
    <x v="3"/>
    <s v="Moving Expenses - NT"/>
    <x v="1"/>
    <s v="Moving"/>
    <m/>
    <m/>
    <n v="2400"/>
  </r>
  <r>
    <x v="10"/>
    <x v="6"/>
    <x v="1"/>
    <x v="2"/>
    <s v="Six Sigma"/>
    <x v="3"/>
    <s v="Other Miscellaneous Expense"/>
    <x v="1"/>
    <s v="Other"/>
    <m/>
    <n v="333.33"/>
    <m/>
  </r>
  <r>
    <x v="10"/>
    <x v="6"/>
    <x v="1"/>
    <x v="2"/>
    <s v="Six Sigma"/>
    <x v="3"/>
    <s v="Other Miscellaneous Expense"/>
    <x v="1"/>
    <s v="Other"/>
    <m/>
    <m/>
    <n v="333.33"/>
  </r>
  <r>
    <x v="10"/>
    <x v="6"/>
    <x v="1"/>
    <x v="2"/>
    <s v="Six Sigma"/>
    <x v="3"/>
    <s v="Payroll Taxes - Salaries"/>
    <x v="2"/>
    <s v="Internal Labor"/>
    <m/>
    <n v="5215"/>
    <m/>
  </r>
  <r>
    <x v="10"/>
    <x v="6"/>
    <x v="1"/>
    <x v="2"/>
    <s v="Six Sigma"/>
    <x v="3"/>
    <s v="Payroll Taxes - Salaries"/>
    <x v="2"/>
    <s v="Internal Labor"/>
    <m/>
    <m/>
    <n v="5215"/>
  </r>
  <r>
    <x v="10"/>
    <x v="6"/>
    <x v="1"/>
    <x v="2"/>
    <s v="Six Sigma"/>
    <x v="3"/>
    <s v="Purchased Software"/>
    <x v="3"/>
    <s v="Software"/>
    <m/>
    <n v="833.33"/>
    <m/>
  </r>
  <r>
    <x v="10"/>
    <x v="6"/>
    <x v="1"/>
    <x v="2"/>
    <s v="Six Sigma"/>
    <x v="3"/>
    <s v="Purchased Software"/>
    <x v="3"/>
    <s v="Software"/>
    <m/>
    <m/>
    <n v="833.33"/>
  </r>
  <r>
    <x v="10"/>
    <x v="6"/>
    <x v="1"/>
    <x v="2"/>
    <s v="Six Sigma"/>
    <x v="3"/>
    <s v="Regular Salaries And Wages"/>
    <x v="2"/>
    <s v="Internal Labor"/>
    <m/>
    <n v="102342"/>
    <m/>
  </r>
  <r>
    <x v="10"/>
    <x v="6"/>
    <x v="1"/>
    <x v="2"/>
    <s v="Six Sigma"/>
    <x v="3"/>
    <s v="Regular Salaries And Wages"/>
    <x v="2"/>
    <s v="Internal Labor"/>
    <m/>
    <m/>
    <n v="102342"/>
  </r>
  <r>
    <x v="10"/>
    <x v="6"/>
    <x v="1"/>
    <x v="2"/>
    <s v="Six Sigma"/>
    <x v="3"/>
    <s v="Retirement Medical"/>
    <x v="2"/>
    <s v="Internal Labor"/>
    <m/>
    <n v="10000"/>
    <m/>
  </r>
  <r>
    <x v="10"/>
    <x v="6"/>
    <x v="1"/>
    <x v="2"/>
    <s v="Six Sigma"/>
    <x v="3"/>
    <s v="Retirement Medical"/>
    <x v="2"/>
    <s v="Internal Labor"/>
    <m/>
    <m/>
    <n v="10000"/>
  </r>
  <r>
    <x v="10"/>
    <x v="6"/>
    <x v="1"/>
    <x v="2"/>
    <s v="Six Sigma"/>
    <x v="3"/>
    <s v="Retirement Plan Match"/>
    <x v="2"/>
    <s v="Internal Labor"/>
    <m/>
    <n v="12418"/>
    <m/>
  </r>
  <r>
    <x v="10"/>
    <x v="6"/>
    <x v="1"/>
    <x v="2"/>
    <s v="Six Sigma"/>
    <x v="3"/>
    <s v="Retirement Plan Match"/>
    <x v="2"/>
    <s v="Internal Labor"/>
    <m/>
    <m/>
    <n v="12418"/>
  </r>
  <r>
    <x v="10"/>
    <x v="6"/>
    <x v="1"/>
    <x v="2"/>
    <s v="Six Sigma"/>
    <x v="3"/>
    <s v="Savings Plan"/>
    <x v="2"/>
    <s v="Internal Labor"/>
    <m/>
    <n v="6141"/>
    <m/>
  </r>
  <r>
    <x v="10"/>
    <x v="6"/>
    <x v="1"/>
    <x v="2"/>
    <s v="Six Sigma"/>
    <x v="3"/>
    <s v="Savings Plan"/>
    <x v="2"/>
    <s v="Internal Labor"/>
    <m/>
    <m/>
    <n v="6141"/>
  </r>
  <r>
    <x v="10"/>
    <x v="6"/>
    <x v="1"/>
    <x v="2"/>
    <s v="Six Sigma"/>
    <x v="3"/>
    <s v="Team Performance"/>
    <x v="1"/>
    <s v="Recognition"/>
    <m/>
    <n v="75"/>
    <m/>
  </r>
  <r>
    <x v="10"/>
    <x v="6"/>
    <x v="1"/>
    <x v="2"/>
    <s v="Six Sigma"/>
    <x v="3"/>
    <s v="Team Performance"/>
    <x v="1"/>
    <s v="Recognition"/>
    <m/>
    <m/>
    <n v="75"/>
  </r>
  <r>
    <x v="10"/>
    <x v="6"/>
    <x v="1"/>
    <x v="2"/>
    <s v="Six Sigma"/>
    <x v="3"/>
    <s v="Telecom"/>
    <x v="1"/>
    <s v="Telecomm"/>
    <m/>
    <n v="450"/>
    <m/>
  </r>
  <r>
    <x v="10"/>
    <x v="6"/>
    <x v="1"/>
    <x v="2"/>
    <s v="Six Sigma"/>
    <x v="3"/>
    <s v="Telecom"/>
    <x v="1"/>
    <s v="Telecomm"/>
    <m/>
    <m/>
    <n v="450"/>
  </r>
  <r>
    <x v="10"/>
    <x v="6"/>
    <x v="1"/>
    <x v="2"/>
    <s v="Six Sigma"/>
    <x v="3"/>
    <s v="Training"/>
    <x v="1"/>
    <s v="Training"/>
    <m/>
    <n v="1000"/>
    <m/>
  </r>
  <r>
    <x v="10"/>
    <x v="6"/>
    <x v="1"/>
    <x v="2"/>
    <s v="Six Sigma"/>
    <x v="3"/>
    <s v="Training"/>
    <x v="1"/>
    <s v="Training"/>
    <m/>
    <m/>
    <n v="1000"/>
  </r>
  <r>
    <x v="10"/>
    <x v="6"/>
    <x v="1"/>
    <x v="2"/>
    <s v="Six Sigma"/>
    <x v="3"/>
    <s v="Training Allowance"/>
    <x v="1"/>
    <s v="Training"/>
    <m/>
    <n v="4258.33"/>
    <m/>
  </r>
  <r>
    <x v="10"/>
    <x v="6"/>
    <x v="1"/>
    <x v="2"/>
    <s v="Six Sigma"/>
    <x v="3"/>
    <s v="Training Allowance"/>
    <x v="1"/>
    <s v="Training"/>
    <m/>
    <m/>
    <n v="4258.33"/>
  </r>
  <r>
    <x v="10"/>
    <x v="6"/>
    <x v="1"/>
    <x v="2"/>
    <s v="Six Sigma"/>
    <x v="3"/>
    <s v="Travel Expense"/>
    <x v="1"/>
    <s v="Travel"/>
    <m/>
    <n v="400"/>
    <m/>
  </r>
  <r>
    <x v="10"/>
    <x v="6"/>
    <x v="1"/>
    <x v="2"/>
    <s v="Six Sigma"/>
    <x v="3"/>
    <s v="Travel Expense"/>
    <x v="1"/>
    <s v="Travel"/>
    <m/>
    <m/>
    <n v="400"/>
  </r>
  <r>
    <x v="10"/>
    <x v="3"/>
    <x v="0"/>
    <x v="0"/>
    <s v="R1"/>
    <x v="4"/>
    <s v="Fixed Assets"/>
    <x v="4"/>
    <s v="Depreciation"/>
    <m/>
    <n v="2657.125"/>
    <m/>
  </r>
  <r>
    <x v="10"/>
    <x v="3"/>
    <x v="0"/>
    <x v="0"/>
    <s v="R1"/>
    <x v="4"/>
    <s v="Fixed Assets"/>
    <x v="4"/>
    <s v="Depreciation"/>
    <m/>
    <m/>
    <n v="1549.99"/>
  </r>
  <r>
    <x v="10"/>
    <x v="3"/>
    <x v="1"/>
    <x v="2"/>
    <s v="Core"/>
    <x v="0"/>
    <s v="Bonuses"/>
    <x v="2"/>
    <s v="Internal Labor"/>
    <m/>
    <m/>
    <n v="6404"/>
  </r>
  <r>
    <x v="10"/>
    <x v="3"/>
    <x v="1"/>
    <x v="2"/>
    <s v="Core"/>
    <x v="0"/>
    <s v="Individual Performance Recognition"/>
    <x v="1"/>
    <s v="Employee Performance"/>
    <m/>
    <n v="97"/>
    <m/>
  </r>
  <r>
    <x v="10"/>
    <x v="3"/>
    <x v="1"/>
    <x v="2"/>
    <s v="Core"/>
    <x v="0"/>
    <s v="Individual Performance Recognition"/>
    <x v="1"/>
    <s v="Employee Performance"/>
    <m/>
    <m/>
    <n v="97"/>
  </r>
  <r>
    <x v="10"/>
    <x v="3"/>
    <x v="1"/>
    <x v="2"/>
    <s v="Core"/>
    <x v="0"/>
    <s v="Insurance"/>
    <x v="2"/>
    <s v="Internal Labor"/>
    <m/>
    <m/>
    <n v="5334"/>
  </r>
  <r>
    <x v="10"/>
    <x v="3"/>
    <x v="1"/>
    <x v="2"/>
    <s v="Core"/>
    <x v="0"/>
    <s v="Other Miscellaneous Expense"/>
    <x v="1"/>
    <s v="Other"/>
    <m/>
    <n v="107654.76"/>
    <m/>
  </r>
  <r>
    <x v="10"/>
    <x v="3"/>
    <x v="1"/>
    <x v="2"/>
    <s v="Core"/>
    <x v="0"/>
    <s v="Other Miscellaneous Expense"/>
    <x v="1"/>
    <s v="Other"/>
    <m/>
    <m/>
    <n v="1333.33"/>
  </r>
  <r>
    <x v="10"/>
    <x v="3"/>
    <x v="1"/>
    <x v="2"/>
    <s v="Core"/>
    <x v="0"/>
    <s v="Payroll Taxes - Salaries"/>
    <x v="2"/>
    <s v="Internal Labor"/>
    <m/>
    <m/>
    <n v="1157"/>
  </r>
  <r>
    <x v="10"/>
    <x v="3"/>
    <x v="1"/>
    <x v="2"/>
    <s v="Core"/>
    <x v="0"/>
    <s v="Regular Salaries And Wages"/>
    <x v="2"/>
    <s v="Internal Labor"/>
    <m/>
    <n v="120845.73"/>
    <m/>
  </r>
  <r>
    <x v="10"/>
    <x v="3"/>
    <x v="1"/>
    <x v="2"/>
    <s v="Core"/>
    <x v="0"/>
    <s v="Regular Salaries And Wages"/>
    <x v="2"/>
    <s v="Internal Labor"/>
    <m/>
    <m/>
    <n v="42479"/>
  </r>
  <r>
    <x v="10"/>
    <x v="3"/>
    <x v="1"/>
    <x v="2"/>
    <s v="Core"/>
    <x v="0"/>
    <s v="Retirement Medical"/>
    <x v="2"/>
    <s v="Internal Labor"/>
    <m/>
    <m/>
    <n v="3333"/>
  </r>
  <r>
    <x v="10"/>
    <x v="3"/>
    <x v="1"/>
    <x v="2"/>
    <s v="Core"/>
    <x v="0"/>
    <s v="Retirement Plan Match"/>
    <x v="2"/>
    <s v="Internal Labor"/>
    <m/>
    <m/>
    <n v="5227"/>
  </r>
  <r>
    <x v="10"/>
    <x v="3"/>
    <x v="1"/>
    <x v="2"/>
    <s v="Core"/>
    <x v="0"/>
    <s v="Savings Plan"/>
    <x v="2"/>
    <s v="Internal Labor"/>
    <m/>
    <m/>
    <n v="2549"/>
  </r>
  <r>
    <x v="10"/>
    <x v="3"/>
    <x v="1"/>
    <x v="2"/>
    <s v="Core"/>
    <x v="0"/>
    <s v="Team Performance"/>
    <x v="1"/>
    <s v="Recognition"/>
    <m/>
    <n v="25"/>
    <m/>
  </r>
  <r>
    <x v="10"/>
    <x v="3"/>
    <x v="1"/>
    <x v="2"/>
    <s v="Core"/>
    <x v="0"/>
    <s v="Team Performance"/>
    <x v="1"/>
    <s v="Recognition"/>
    <m/>
    <m/>
    <n v="25"/>
  </r>
  <r>
    <x v="10"/>
    <x v="3"/>
    <x v="1"/>
    <x v="2"/>
    <s v="Production"/>
    <x v="0"/>
    <s v="Regular Salaries And Wages"/>
    <x v="2"/>
    <s v="Internal Labor"/>
    <m/>
    <n v="147142.85"/>
    <m/>
  </r>
  <r>
    <x v="10"/>
    <x v="1"/>
    <x v="1"/>
    <x v="2"/>
    <s v="Administration"/>
    <x v="1"/>
    <s v="Bonuses"/>
    <x v="2"/>
    <s v="Internal Labor"/>
    <m/>
    <m/>
    <n v="81220"/>
  </r>
  <r>
    <x v="10"/>
    <x v="1"/>
    <x v="1"/>
    <x v="2"/>
    <s v="Administration"/>
    <x v="1"/>
    <s v="Food Charges"/>
    <x v="1"/>
    <s v="Other"/>
    <m/>
    <n v="771"/>
    <m/>
  </r>
  <r>
    <x v="10"/>
    <x v="1"/>
    <x v="1"/>
    <x v="2"/>
    <s v="Administration"/>
    <x v="1"/>
    <s v="Food Charges"/>
    <x v="1"/>
    <s v="Other"/>
    <m/>
    <m/>
    <n v="771"/>
  </r>
  <r>
    <x v="10"/>
    <x v="1"/>
    <x v="1"/>
    <x v="2"/>
    <s v="Administration"/>
    <x v="1"/>
    <s v="Individual Performance Recognition"/>
    <x v="1"/>
    <s v="Employee Performance"/>
    <m/>
    <n v="290"/>
    <m/>
  </r>
  <r>
    <x v="10"/>
    <x v="1"/>
    <x v="1"/>
    <x v="2"/>
    <s v="Administration"/>
    <x v="1"/>
    <s v="Individual Performance Recognition"/>
    <x v="1"/>
    <s v="Employee Performance"/>
    <m/>
    <m/>
    <n v="290"/>
  </r>
  <r>
    <x v="10"/>
    <x v="1"/>
    <x v="1"/>
    <x v="2"/>
    <s v="Administration"/>
    <x v="1"/>
    <s v="Insurance"/>
    <x v="2"/>
    <s v="Internal Labor"/>
    <m/>
    <m/>
    <n v="16001"/>
  </r>
  <r>
    <x v="10"/>
    <x v="1"/>
    <x v="1"/>
    <x v="2"/>
    <s v="Administration"/>
    <x v="1"/>
    <s v="Legal Services"/>
    <x v="1"/>
    <s v="Legal"/>
    <m/>
    <n v="21000"/>
    <m/>
  </r>
  <r>
    <x v="10"/>
    <x v="1"/>
    <x v="1"/>
    <x v="2"/>
    <s v="Administration"/>
    <x v="1"/>
    <s v="Maintenance and Repairs"/>
    <x v="3"/>
    <s v="Hardware Maintenance"/>
    <m/>
    <n v="450"/>
    <m/>
  </r>
  <r>
    <x v="10"/>
    <x v="1"/>
    <x v="1"/>
    <x v="2"/>
    <s v="Administration"/>
    <x v="1"/>
    <s v="Maintenance and Repairs"/>
    <x v="3"/>
    <s v="Hardware Maintenance"/>
    <m/>
    <m/>
    <n v="450"/>
  </r>
  <r>
    <x v="10"/>
    <x v="1"/>
    <x v="1"/>
    <x v="2"/>
    <s v="Administration"/>
    <x v="1"/>
    <s v="Materials"/>
    <x v="1"/>
    <s v="Supplies"/>
    <m/>
    <n v="1525"/>
    <m/>
  </r>
  <r>
    <x v="10"/>
    <x v="1"/>
    <x v="1"/>
    <x v="2"/>
    <s v="Administration"/>
    <x v="1"/>
    <s v="Materials"/>
    <x v="1"/>
    <s v="Supplies"/>
    <m/>
    <m/>
    <n v="1525"/>
  </r>
  <r>
    <x v="10"/>
    <x v="1"/>
    <x v="1"/>
    <x v="2"/>
    <s v="Administration"/>
    <x v="1"/>
    <s v="Office Rental"/>
    <x v="1"/>
    <s v="Other"/>
    <m/>
    <n v="1134"/>
    <m/>
  </r>
  <r>
    <x v="10"/>
    <x v="1"/>
    <x v="1"/>
    <x v="2"/>
    <s v="Administration"/>
    <x v="1"/>
    <s v="Office Rental"/>
    <x v="1"/>
    <s v="Other"/>
    <m/>
    <m/>
    <n v="1134"/>
  </r>
  <r>
    <x v="10"/>
    <x v="1"/>
    <x v="1"/>
    <x v="2"/>
    <s v="Administration"/>
    <x v="1"/>
    <s v="Payroll Taxes - Salaries"/>
    <x v="2"/>
    <s v="Internal Labor"/>
    <m/>
    <m/>
    <n v="4843"/>
  </r>
  <r>
    <x v="10"/>
    <x v="1"/>
    <x v="1"/>
    <x v="2"/>
    <s v="Administration"/>
    <x v="1"/>
    <s v="Professional Services"/>
    <x v="2"/>
    <s v="External Labor"/>
    <m/>
    <n v="460000"/>
    <m/>
  </r>
  <r>
    <x v="10"/>
    <x v="1"/>
    <x v="1"/>
    <x v="2"/>
    <s v="Administration"/>
    <x v="1"/>
    <s v="Professional Services"/>
    <x v="2"/>
    <s v="External Labor"/>
    <m/>
    <m/>
    <n v="481000"/>
  </r>
  <r>
    <x v="10"/>
    <x v="1"/>
    <x v="1"/>
    <x v="2"/>
    <s v="Administration"/>
    <x v="1"/>
    <s v="Regular Salaries And Wages"/>
    <x v="2"/>
    <s v="Internal Labor"/>
    <m/>
    <n v="361934"/>
    <m/>
  </r>
  <r>
    <x v="10"/>
    <x v="1"/>
    <x v="1"/>
    <x v="2"/>
    <s v="Administration"/>
    <x v="1"/>
    <s v="Regular Salaries And Wages"/>
    <x v="2"/>
    <s v="Internal Labor"/>
    <m/>
    <m/>
    <n v="206712"/>
  </r>
  <r>
    <x v="10"/>
    <x v="1"/>
    <x v="1"/>
    <x v="2"/>
    <s v="Administration"/>
    <x v="1"/>
    <s v="Retirement Medical"/>
    <x v="2"/>
    <s v="Internal Labor"/>
    <m/>
    <m/>
    <n v="10000"/>
  </r>
  <r>
    <x v="10"/>
    <x v="1"/>
    <x v="1"/>
    <x v="2"/>
    <s v="Administration"/>
    <x v="1"/>
    <s v="Retirement Plan Match"/>
    <x v="2"/>
    <s v="Internal Labor"/>
    <m/>
    <m/>
    <n v="30755"/>
  </r>
  <r>
    <x v="10"/>
    <x v="1"/>
    <x v="1"/>
    <x v="2"/>
    <s v="Administration"/>
    <x v="1"/>
    <s v="Savings Plan"/>
    <x v="2"/>
    <s v="Internal Labor"/>
    <m/>
    <m/>
    <n v="12403"/>
  </r>
  <r>
    <x v="10"/>
    <x v="1"/>
    <x v="1"/>
    <x v="2"/>
    <s v="Administration"/>
    <x v="1"/>
    <s v="Team Performance"/>
    <x v="1"/>
    <s v="Recognition"/>
    <m/>
    <n v="75"/>
    <m/>
  </r>
  <r>
    <x v="10"/>
    <x v="1"/>
    <x v="1"/>
    <x v="2"/>
    <s v="Administration"/>
    <x v="1"/>
    <s v="Team Performance"/>
    <x v="1"/>
    <s v="Recognition"/>
    <m/>
    <m/>
    <n v="75"/>
  </r>
  <r>
    <x v="10"/>
    <x v="1"/>
    <x v="1"/>
    <x v="2"/>
    <s v="Administration"/>
    <x v="1"/>
    <s v="Telecom"/>
    <x v="1"/>
    <s v="Telecomm"/>
    <m/>
    <n v="10000"/>
    <m/>
  </r>
  <r>
    <x v="10"/>
    <x v="1"/>
    <x v="1"/>
    <x v="2"/>
    <s v="Administration"/>
    <x v="1"/>
    <s v="Telecom"/>
    <x v="1"/>
    <s v="Telecomm"/>
    <m/>
    <m/>
    <n v="10000"/>
  </r>
  <r>
    <x v="10"/>
    <x v="1"/>
    <x v="1"/>
    <x v="2"/>
    <s v="Administration"/>
    <x v="1"/>
    <s v="Training"/>
    <x v="1"/>
    <s v="Training"/>
    <m/>
    <n v="5798"/>
    <m/>
  </r>
  <r>
    <x v="10"/>
    <x v="1"/>
    <x v="1"/>
    <x v="2"/>
    <s v="Administration"/>
    <x v="1"/>
    <s v="Transportation - Miscellaneous"/>
    <x v="1"/>
    <s v="Other"/>
    <m/>
    <n v="200"/>
    <m/>
  </r>
  <r>
    <x v="10"/>
    <x v="1"/>
    <x v="1"/>
    <x v="2"/>
    <s v="Administration"/>
    <x v="1"/>
    <s v="Transportation - Miscellaneous"/>
    <x v="1"/>
    <s v="Other"/>
    <m/>
    <m/>
    <n v="200"/>
  </r>
  <r>
    <x v="10"/>
    <x v="1"/>
    <x v="1"/>
    <x v="2"/>
    <s v="Architecture"/>
    <x v="1"/>
    <s v="Bonuses"/>
    <x v="2"/>
    <s v="Internal Labor"/>
    <m/>
    <m/>
    <n v="12952"/>
  </r>
  <r>
    <x v="10"/>
    <x v="1"/>
    <x v="1"/>
    <x v="2"/>
    <s v="Architecture"/>
    <x v="1"/>
    <s v="Computer Hardware"/>
    <x v="3"/>
    <s v="Hardware"/>
    <m/>
    <n v="5361.6714000000002"/>
    <m/>
  </r>
  <r>
    <x v="10"/>
    <x v="1"/>
    <x v="1"/>
    <x v="2"/>
    <s v="Architecture"/>
    <x v="1"/>
    <s v="Computer Hardware"/>
    <x v="3"/>
    <s v="Hardware"/>
    <m/>
    <m/>
    <n v="3333"/>
  </r>
  <r>
    <x v="10"/>
    <x v="1"/>
    <x v="1"/>
    <x v="2"/>
    <s v="Architecture"/>
    <x v="1"/>
    <s v="Fixed Assets"/>
    <x v="4"/>
    <s v="Depreciation"/>
    <m/>
    <n v="2309.11"/>
    <m/>
  </r>
  <r>
    <x v="10"/>
    <x v="1"/>
    <x v="1"/>
    <x v="2"/>
    <s v="Architecture"/>
    <x v="1"/>
    <s v="Fixed Assets"/>
    <x v="4"/>
    <s v="Depreciation"/>
    <m/>
    <m/>
    <n v="2309"/>
  </r>
  <r>
    <x v="10"/>
    <x v="1"/>
    <x v="1"/>
    <x v="2"/>
    <s v="Architecture"/>
    <x v="1"/>
    <s v="Individual Performance Recognition"/>
    <x v="1"/>
    <s v="Employee Performance"/>
    <m/>
    <n v="68.142899999999997"/>
    <m/>
  </r>
  <r>
    <x v="10"/>
    <x v="1"/>
    <x v="1"/>
    <x v="2"/>
    <s v="Architecture"/>
    <x v="1"/>
    <s v="Individual Performance Recognition"/>
    <x v="1"/>
    <s v="Employee Performance"/>
    <m/>
    <m/>
    <n v="193"/>
  </r>
  <r>
    <x v="10"/>
    <x v="1"/>
    <x v="1"/>
    <x v="2"/>
    <s v="Architecture"/>
    <x v="1"/>
    <s v="Insurance"/>
    <x v="2"/>
    <s v="Internal Labor"/>
    <m/>
    <m/>
    <n v="10667"/>
  </r>
  <r>
    <x v="10"/>
    <x v="1"/>
    <x v="1"/>
    <x v="2"/>
    <s v="Architecture"/>
    <x v="1"/>
    <s v="Internal"/>
    <x v="1"/>
    <s v="Training"/>
    <m/>
    <n v="682.28570000000002"/>
    <m/>
  </r>
  <r>
    <x v="10"/>
    <x v="1"/>
    <x v="1"/>
    <x v="2"/>
    <s v="Architecture"/>
    <x v="1"/>
    <s v="Internal"/>
    <x v="1"/>
    <s v="Training"/>
    <m/>
    <m/>
    <n v="398"/>
  </r>
  <r>
    <x v="10"/>
    <x v="1"/>
    <x v="1"/>
    <x v="2"/>
    <s v="Architecture"/>
    <x v="1"/>
    <s v="Maintenance and Repairs"/>
    <x v="3"/>
    <s v="Hardware Maintenance"/>
    <m/>
    <n v="50"/>
    <m/>
  </r>
  <r>
    <x v="10"/>
    <x v="1"/>
    <x v="1"/>
    <x v="2"/>
    <s v="Architecture"/>
    <x v="1"/>
    <s v="Maintenance and Repairs"/>
    <x v="3"/>
    <s v="Hardware Maintenance"/>
    <m/>
    <m/>
    <n v="50"/>
  </r>
  <r>
    <x v="10"/>
    <x v="1"/>
    <x v="1"/>
    <x v="2"/>
    <s v="Architecture"/>
    <x v="1"/>
    <s v="Materials"/>
    <x v="1"/>
    <s v="Supplies"/>
    <m/>
    <n v="1037"/>
    <m/>
  </r>
  <r>
    <x v="10"/>
    <x v="1"/>
    <x v="1"/>
    <x v="2"/>
    <s v="Architecture"/>
    <x v="1"/>
    <s v="Materials"/>
    <x v="1"/>
    <s v="Supplies"/>
    <m/>
    <m/>
    <n v="1037"/>
  </r>
  <r>
    <x v="10"/>
    <x v="1"/>
    <x v="1"/>
    <x v="2"/>
    <s v="Architecture"/>
    <x v="1"/>
    <s v="Office Services"/>
    <x v="2"/>
    <s v="External Labor"/>
    <m/>
    <n v="48"/>
    <m/>
  </r>
  <r>
    <x v="10"/>
    <x v="1"/>
    <x v="1"/>
    <x v="2"/>
    <s v="Architecture"/>
    <x v="1"/>
    <s v="Office Services"/>
    <x v="2"/>
    <s v="External Labor"/>
    <m/>
    <m/>
    <n v="48"/>
  </r>
  <r>
    <x v="10"/>
    <x v="1"/>
    <x v="1"/>
    <x v="2"/>
    <s v="Architecture"/>
    <x v="1"/>
    <s v="Other Miscellaneous Expense"/>
    <x v="1"/>
    <s v="Other"/>
    <m/>
    <n v="22500"/>
    <m/>
  </r>
  <r>
    <x v="10"/>
    <x v="1"/>
    <x v="1"/>
    <x v="2"/>
    <s v="Architecture"/>
    <x v="1"/>
    <s v="Other Miscellaneous Expense"/>
    <x v="1"/>
    <s v="Other"/>
    <m/>
    <m/>
    <n v="22500"/>
  </r>
  <r>
    <x v="10"/>
    <x v="1"/>
    <x v="1"/>
    <x v="2"/>
    <s v="Architecture"/>
    <x v="1"/>
    <s v="Payroll Taxes - Salaries"/>
    <x v="2"/>
    <s v="Internal Labor"/>
    <m/>
    <m/>
    <n v="1899"/>
  </r>
  <r>
    <x v="10"/>
    <x v="1"/>
    <x v="1"/>
    <x v="2"/>
    <s v="Architecture"/>
    <x v="1"/>
    <s v="Professional Services"/>
    <x v="2"/>
    <s v="External Labor"/>
    <m/>
    <n v="7143.4286000000002"/>
    <m/>
  </r>
  <r>
    <x v="10"/>
    <x v="1"/>
    <x v="1"/>
    <x v="2"/>
    <s v="Architecture"/>
    <x v="1"/>
    <s v="Professional Services"/>
    <x v="2"/>
    <s v="External Labor"/>
    <m/>
    <m/>
    <n v="4167"/>
  </r>
  <r>
    <x v="10"/>
    <x v="1"/>
    <x v="1"/>
    <x v="2"/>
    <s v="Architecture"/>
    <x v="1"/>
    <s v="Property Taxes"/>
    <x v="1"/>
    <s v="Taxes"/>
    <m/>
    <n v="145.5"/>
    <m/>
  </r>
  <r>
    <x v="10"/>
    <x v="1"/>
    <x v="1"/>
    <x v="2"/>
    <s v="Architecture"/>
    <x v="1"/>
    <s v="Property Taxes"/>
    <x v="1"/>
    <s v="Taxes"/>
    <m/>
    <m/>
    <n v="94"/>
  </r>
  <r>
    <x v="10"/>
    <x v="1"/>
    <x v="1"/>
    <x v="2"/>
    <s v="Architecture"/>
    <x v="1"/>
    <s v="Purchased Software"/>
    <x v="3"/>
    <s v="Software"/>
    <m/>
    <n v="3570.8571000000002"/>
    <m/>
  </r>
  <r>
    <x v="10"/>
    <x v="1"/>
    <x v="1"/>
    <x v="2"/>
    <s v="Architecture"/>
    <x v="1"/>
    <s v="Purchased Software"/>
    <x v="3"/>
    <s v="Software"/>
    <m/>
    <m/>
    <n v="2083"/>
  </r>
  <r>
    <x v="10"/>
    <x v="1"/>
    <x v="1"/>
    <x v="2"/>
    <s v="Architecture"/>
    <x v="1"/>
    <s v="Regular Salaries And Wages"/>
    <x v="2"/>
    <s v="Internal Labor"/>
    <m/>
    <n v="137305"/>
    <m/>
  </r>
  <r>
    <x v="10"/>
    <x v="1"/>
    <x v="1"/>
    <x v="2"/>
    <s v="Architecture"/>
    <x v="1"/>
    <s v="Regular Salaries And Wages"/>
    <x v="2"/>
    <s v="Internal Labor"/>
    <m/>
    <m/>
    <n v="88896"/>
  </r>
  <r>
    <x v="10"/>
    <x v="1"/>
    <x v="1"/>
    <x v="2"/>
    <s v="Architecture"/>
    <x v="1"/>
    <s v="Retirement Medical"/>
    <x v="2"/>
    <s v="Internal Labor"/>
    <m/>
    <m/>
    <n v="6667"/>
  </r>
  <r>
    <x v="10"/>
    <x v="1"/>
    <x v="1"/>
    <x v="2"/>
    <s v="Architecture"/>
    <x v="1"/>
    <s v="Retirement Plan Match"/>
    <x v="2"/>
    <s v="Internal Labor"/>
    <m/>
    <m/>
    <n v="10890"/>
  </r>
  <r>
    <x v="10"/>
    <x v="1"/>
    <x v="1"/>
    <x v="2"/>
    <s v="Architecture"/>
    <x v="1"/>
    <s v="Savings Plan"/>
    <x v="2"/>
    <s v="Internal Labor"/>
    <m/>
    <m/>
    <n v="5334"/>
  </r>
  <r>
    <x v="10"/>
    <x v="1"/>
    <x v="1"/>
    <x v="2"/>
    <s v="Architecture"/>
    <x v="1"/>
    <s v="Subscriptions"/>
    <x v="1"/>
    <s v="Other"/>
    <m/>
    <n v="1714.2856999999999"/>
    <m/>
  </r>
  <r>
    <x v="10"/>
    <x v="1"/>
    <x v="1"/>
    <x v="2"/>
    <s v="Architecture"/>
    <x v="1"/>
    <s v="Subscriptions"/>
    <x v="1"/>
    <s v="Other"/>
    <m/>
    <m/>
    <n v="1000"/>
  </r>
  <r>
    <x v="10"/>
    <x v="1"/>
    <x v="1"/>
    <x v="2"/>
    <s v="Architecture"/>
    <x v="1"/>
    <s v="Team Performance"/>
    <x v="1"/>
    <s v="Recognition"/>
    <m/>
    <n v="85.714299999999994"/>
    <m/>
  </r>
  <r>
    <x v="10"/>
    <x v="1"/>
    <x v="1"/>
    <x v="2"/>
    <s v="Architecture"/>
    <x v="1"/>
    <s v="Team Performance"/>
    <x v="1"/>
    <s v="Recognition"/>
    <m/>
    <m/>
    <n v="50"/>
  </r>
  <r>
    <x v="10"/>
    <x v="1"/>
    <x v="1"/>
    <x v="2"/>
    <s v="Architecture"/>
    <x v="1"/>
    <s v="Telecom"/>
    <x v="1"/>
    <s v="Telecomm"/>
    <m/>
    <n v="3932.9614000000001"/>
    <m/>
  </r>
  <r>
    <x v="10"/>
    <x v="1"/>
    <x v="1"/>
    <x v="2"/>
    <s v="Architecture"/>
    <x v="1"/>
    <s v="Telecom"/>
    <x v="1"/>
    <s v="Telecomm"/>
    <m/>
    <m/>
    <n v="2560"/>
  </r>
  <r>
    <x v="10"/>
    <x v="1"/>
    <x v="1"/>
    <x v="2"/>
    <s v="Architecture"/>
    <x v="1"/>
    <s v="Training"/>
    <x v="1"/>
    <s v="Training"/>
    <m/>
    <n v="5788.0550000000003"/>
    <m/>
  </r>
  <r>
    <x v="10"/>
    <x v="1"/>
    <x v="1"/>
    <x v="2"/>
    <s v="Architecture"/>
    <x v="1"/>
    <s v="Training"/>
    <x v="1"/>
    <s v="Training"/>
    <m/>
    <m/>
    <n v="4091"/>
  </r>
  <r>
    <x v="10"/>
    <x v="1"/>
    <x v="1"/>
    <x v="2"/>
    <s v="Architecture"/>
    <x v="1"/>
    <s v="Travel Expense"/>
    <x v="1"/>
    <s v="Travel"/>
    <m/>
    <n v="1472.78"/>
    <m/>
  </r>
  <r>
    <x v="10"/>
    <x v="1"/>
    <x v="1"/>
    <x v="2"/>
    <s v="Architecture"/>
    <x v="1"/>
    <s v="Travel Expense"/>
    <x v="1"/>
    <s v="Travel"/>
    <m/>
    <m/>
    <n v="2182"/>
  </r>
  <r>
    <x v="10"/>
    <x v="2"/>
    <x v="0"/>
    <x v="10"/>
    <s v="Data Centers"/>
    <x v="2"/>
    <s v="Fixed Assets"/>
    <x v="4"/>
    <s v="Depreciation"/>
    <m/>
    <n v="2203.1999999999998"/>
    <m/>
  </r>
  <r>
    <x v="10"/>
    <x v="2"/>
    <x v="0"/>
    <x v="6"/>
    <s v="Productivity"/>
    <x v="2"/>
    <s v="Computer Rental"/>
    <x v="3"/>
    <s v="Hardware"/>
    <m/>
    <n v="-434.29320000000001"/>
    <m/>
  </r>
  <r>
    <x v="10"/>
    <x v="2"/>
    <x v="0"/>
    <x v="6"/>
    <s v="Productivity"/>
    <x v="2"/>
    <s v="Computer Rental"/>
    <x v="3"/>
    <s v="Hardware"/>
    <m/>
    <m/>
    <n v="2833.34"/>
  </r>
  <r>
    <x v="10"/>
    <x v="2"/>
    <x v="0"/>
    <x v="6"/>
    <s v="Productivity"/>
    <x v="2"/>
    <s v="Fixed Assets"/>
    <x v="4"/>
    <s v="Depreciation"/>
    <m/>
    <n v="772.81"/>
    <m/>
  </r>
  <r>
    <x v="10"/>
    <x v="2"/>
    <x v="0"/>
    <x v="6"/>
    <s v="Productivity"/>
    <x v="2"/>
    <s v="Fixed Assets"/>
    <x v="4"/>
    <s v="Depreciation"/>
    <m/>
    <n v="505.62"/>
    <m/>
  </r>
  <r>
    <x v="10"/>
    <x v="2"/>
    <x v="0"/>
    <x v="6"/>
    <s v="Productivity"/>
    <x v="2"/>
    <s v="Other Miscellaneous Expense"/>
    <x v="1"/>
    <s v="Other"/>
    <m/>
    <n v="11330.617099999999"/>
    <m/>
  </r>
  <r>
    <x v="10"/>
    <x v="2"/>
    <x v="0"/>
    <x v="6"/>
    <s v="Productivity"/>
    <x v="2"/>
    <s v="Other Miscellaneous Expense"/>
    <x v="1"/>
    <s v="Other"/>
    <m/>
    <m/>
    <n v="-73921.23"/>
  </r>
  <r>
    <x v="10"/>
    <x v="2"/>
    <x v="0"/>
    <x v="6"/>
    <s v="Productivity"/>
    <x v="2"/>
    <s v="Outsourcing"/>
    <x v="2"/>
    <s v="External Labor"/>
    <m/>
    <n v="7000"/>
    <m/>
  </r>
  <r>
    <x v="10"/>
    <x v="2"/>
    <x v="0"/>
    <x v="6"/>
    <s v="Productivity"/>
    <x v="2"/>
    <s v="Outsourcing"/>
    <x v="2"/>
    <s v="External Labor"/>
    <m/>
    <m/>
    <n v="2210.6799999999998"/>
  </r>
  <r>
    <x v="10"/>
    <x v="2"/>
    <x v="0"/>
    <x v="6"/>
    <s v="Productivity"/>
    <x v="2"/>
    <s v="Payroll Taxes - Salaries"/>
    <x v="2"/>
    <s v="Internal Labor"/>
    <m/>
    <n v="1687.9885999999999"/>
    <m/>
  </r>
  <r>
    <x v="10"/>
    <x v="2"/>
    <x v="0"/>
    <x v="6"/>
    <s v="Productivity"/>
    <x v="2"/>
    <s v="Professional Services"/>
    <x v="2"/>
    <s v="External Labor"/>
    <m/>
    <n v="-10944.0674"/>
    <m/>
  </r>
  <r>
    <x v="10"/>
    <x v="2"/>
    <x v="0"/>
    <x v="6"/>
    <s v="Productivity"/>
    <x v="2"/>
    <s v="Professional Services"/>
    <x v="2"/>
    <s v="External Labor"/>
    <m/>
    <m/>
    <n v="71399.37"/>
  </r>
  <r>
    <x v="10"/>
    <x v="2"/>
    <x v="0"/>
    <x v="6"/>
    <s v="Productivity"/>
    <x v="2"/>
    <s v="Regular Salaries And Wages"/>
    <x v="2"/>
    <s v="Internal Labor"/>
    <m/>
    <n v="8390.8228999999992"/>
    <m/>
  </r>
  <r>
    <x v="10"/>
    <x v="2"/>
    <x v="0"/>
    <x v="6"/>
    <s v="Productivity"/>
    <x v="2"/>
    <s v="Retirement Plan Match"/>
    <x v="2"/>
    <s v="Internal Labor"/>
    <m/>
    <n v="233.62289999999999"/>
    <m/>
  </r>
  <r>
    <x v="10"/>
    <x v="2"/>
    <x v="0"/>
    <x v="6"/>
    <s v="Productivity"/>
    <x v="2"/>
    <s v="Telecommunication"/>
    <x v="1"/>
    <s v="Telecomm"/>
    <m/>
    <n v="-12691.076300000001"/>
    <m/>
  </r>
  <r>
    <x v="10"/>
    <x v="2"/>
    <x v="0"/>
    <x v="6"/>
    <s v="Productivity"/>
    <x v="2"/>
    <s v="Telecommunication"/>
    <x v="1"/>
    <s v="Telecomm"/>
    <m/>
    <m/>
    <n v="82796.899999999994"/>
  </r>
  <r>
    <x v="10"/>
    <x v="2"/>
    <x v="0"/>
    <x v="6"/>
    <s v="Productivity"/>
    <x v="2"/>
    <s v="Telephone"/>
    <x v="1"/>
    <s v="Telecomm"/>
    <m/>
    <n v="-15.6866"/>
    <m/>
  </r>
  <r>
    <x v="10"/>
    <x v="2"/>
    <x v="0"/>
    <x v="6"/>
    <s v="Productivity"/>
    <x v="2"/>
    <s v="Telephone"/>
    <x v="1"/>
    <s v="Telecomm"/>
    <m/>
    <m/>
    <n v="102.34"/>
  </r>
  <r>
    <x v="10"/>
    <x v="2"/>
    <x v="0"/>
    <x v="6"/>
    <s v="Productivity"/>
    <x v="2"/>
    <s v="Training"/>
    <x v="1"/>
    <s v="Training"/>
    <m/>
    <n v="-34.743899999999996"/>
    <m/>
  </r>
  <r>
    <x v="10"/>
    <x v="2"/>
    <x v="0"/>
    <x v="6"/>
    <s v="Productivity"/>
    <x v="2"/>
    <s v="Training"/>
    <x v="1"/>
    <s v="Training"/>
    <m/>
    <m/>
    <n v="226.67"/>
  </r>
  <r>
    <x v="10"/>
    <x v="2"/>
    <x v="0"/>
    <x v="9"/>
    <s v="Productivity"/>
    <x v="2"/>
    <s v="Telephone"/>
    <x v="1"/>
    <s v="Telecomm"/>
    <m/>
    <n v="-931.93"/>
    <m/>
  </r>
  <r>
    <x v="10"/>
    <x v="4"/>
    <x v="0"/>
    <x v="4"/>
    <s v="Manufacturing"/>
    <x v="0"/>
    <s v="Professional Services"/>
    <x v="2"/>
    <s v="External Labor"/>
    <m/>
    <n v="148666.6667"/>
    <m/>
  </r>
  <r>
    <x v="10"/>
    <x v="4"/>
    <x v="0"/>
    <x v="4"/>
    <s v="Manufacturing"/>
    <x v="0"/>
    <s v="Professional Services"/>
    <x v="2"/>
    <s v="External Labor"/>
    <m/>
    <m/>
    <n v="33755.39"/>
  </r>
  <r>
    <x v="10"/>
    <x v="4"/>
    <x v="1"/>
    <x v="2"/>
    <s v="Manufacturing"/>
    <x v="0"/>
    <s v="Bonuses"/>
    <x v="2"/>
    <s v="Internal Labor"/>
    <m/>
    <m/>
    <n v="7946"/>
  </r>
  <r>
    <x v="10"/>
    <x v="4"/>
    <x v="1"/>
    <x v="2"/>
    <s v="Manufacturing"/>
    <x v="0"/>
    <s v="Computer Hardware"/>
    <x v="3"/>
    <s v="Hardware"/>
    <m/>
    <n v="333.33"/>
    <m/>
  </r>
  <r>
    <x v="10"/>
    <x v="4"/>
    <x v="1"/>
    <x v="2"/>
    <s v="Manufacturing"/>
    <x v="0"/>
    <s v="Computer Hardware"/>
    <x v="3"/>
    <s v="Hardware"/>
    <m/>
    <m/>
    <n v="333.33"/>
  </r>
  <r>
    <x v="10"/>
    <x v="4"/>
    <x v="1"/>
    <x v="2"/>
    <s v="Manufacturing"/>
    <x v="0"/>
    <s v="Fixed Assets"/>
    <x v="4"/>
    <s v="Depreciation"/>
    <m/>
    <m/>
    <n v="4055.92"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Other Miscellaneous Expense"/>
    <x v="1"/>
    <s v="Other"/>
    <m/>
    <n v="1481.64"/>
    <m/>
  </r>
  <r>
    <x v="10"/>
    <x v="4"/>
    <x v="1"/>
    <x v="2"/>
    <s v="Manufacturing"/>
    <x v="0"/>
    <s v="Other Miscellaneous Expense"/>
    <x v="1"/>
    <s v="Other"/>
    <m/>
    <m/>
    <n v="1481.64"/>
  </r>
  <r>
    <x v="10"/>
    <x v="4"/>
    <x v="1"/>
    <x v="2"/>
    <s v="Manufacturing"/>
    <x v="0"/>
    <s v="Outsourcing"/>
    <x v="2"/>
    <s v="External Labor"/>
    <m/>
    <n v="48333.333299999998"/>
    <m/>
  </r>
  <r>
    <x v="10"/>
    <x v="4"/>
    <x v="1"/>
    <x v="2"/>
    <s v="Manufacturing"/>
    <x v="0"/>
    <s v="Outsourcing"/>
    <x v="2"/>
    <s v="External Labor"/>
    <m/>
    <m/>
    <n v="42350"/>
  </r>
  <r>
    <x v="10"/>
    <x v="4"/>
    <x v="1"/>
    <x v="2"/>
    <s v="Manufacturing"/>
    <x v="0"/>
    <s v="Payroll Taxes - Salaries"/>
    <x v="2"/>
    <s v="Internal Labor"/>
    <m/>
    <m/>
    <n v="4584"/>
  </r>
  <r>
    <x v="10"/>
    <x v="4"/>
    <x v="1"/>
    <x v="2"/>
    <s v="Manufacturing"/>
    <x v="0"/>
    <s v="Professional Services"/>
    <x v="2"/>
    <s v="External Labor"/>
    <m/>
    <n v="25000"/>
    <m/>
  </r>
  <r>
    <x v="10"/>
    <x v="4"/>
    <x v="1"/>
    <x v="2"/>
    <s v="Manufacturing"/>
    <x v="0"/>
    <s v="Professional Services"/>
    <x v="2"/>
    <s v="External Labor"/>
    <m/>
    <m/>
    <n v="25000"/>
  </r>
  <r>
    <x v="10"/>
    <x v="4"/>
    <x v="1"/>
    <x v="2"/>
    <s v="Manufacturing"/>
    <x v="0"/>
    <s v="Project Expense"/>
    <x v="1"/>
    <s v="Project Expenses"/>
    <m/>
    <n v="25000"/>
    <m/>
  </r>
  <r>
    <x v="10"/>
    <x v="4"/>
    <x v="1"/>
    <x v="2"/>
    <s v="Manufacturing"/>
    <x v="0"/>
    <s v="Project Expense"/>
    <x v="1"/>
    <s v="Project Expenses"/>
    <m/>
    <m/>
    <n v="25000"/>
  </r>
  <r>
    <x v="10"/>
    <x v="4"/>
    <x v="1"/>
    <x v="2"/>
    <s v="Manufacturing"/>
    <x v="0"/>
    <s v="Property Taxes"/>
    <x v="1"/>
    <s v="Taxes"/>
    <m/>
    <n v="226.7"/>
    <m/>
  </r>
  <r>
    <x v="10"/>
    <x v="4"/>
    <x v="1"/>
    <x v="2"/>
    <s v="Manufacturing"/>
    <x v="0"/>
    <s v="Property Taxes"/>
    <x v="1"/>
    <s v="Taxes"/>
    <m/>
    <m/>
    <n v="226.7"/>
  </r>
  <r>
    <x v="10"/>
    <x v="4"/>
    <x v="1"/>
    <x v="2"/>
    <s v="Manufacturing"/>
    <x v="0"/>
    <s v="Purchased Software"/>
    <x v="3"/>
    <s v="Software"/>
    <m/>
    <n v="58716.67"/>
    <m/>
  </r>
  <r>
    <x v="10"/>
    <x v="4"/>
    <x v="1"/>
    <x v="2"/>
    <s v="Manufacturing"/>
    <x v="0"/>
    <s v="Purchased Software"/>
    <x v="3"/>
    <s v="Software"/>
    <m/>
    <m/>
    <n v="58716.67"/>
  </r>
  <r>
    <x v="10"/>
    <x v="4"/>
    <x v="1"/>
    <x v="2"/>
    <s v="Manufacturing"/>
    <x v="0"/>
    <s v="Regular Salaries And Wages"/>
    <x v="2"/>
    <s v="Internal Labor"/>
    <m/>
    <n v="126666.6667"/>
    <m/>
  </r>
  <r>
    <x v="10"/>
    <x v="4"/>
    <x v="1"/>
    <x v="2"/>
    <s v="Manufacturing"/>
    <x v="0"/>
    <s v="Regular Salaries And Wages"/>
    <x v="2"/>
    <s v="Internal Labor"/>
    <m/>
    <m/>
    <n v="70463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8385"/>
  </r>
  <r>
    <x v="10"/>
    <x v="4"/>
    <x v="1"/>
    <x v="2"/>
    <s v="Manufacturing"/>
    <x v="0"/>
    <s v="Savings Plan"/>
    <x v="2"/>
    <s v="Internal Labor"/>
    <m/>
    <m/>
    <n v="4228"/>
  </r>
  <r>
    <x v="10"/>
    <x v="4"/>
    <x v="1"/>
    <x v="2"/>
    <s v="Manufacturing"/>
    <x v="0"/>
    <s v="Software"/>
    <x v="4"/>
    <s v="Amortization"/>
    <m/>
    <n v="274951.59669999999"/>
    <m/>
  </r>
  <r>
    <x v="10"/>
    <x v="4"/>
    <x v="1"/>
    <x v="2"/>
    <s v="Manufacturing"/>
    <x v="0"/>
    <s v="Software"/>
    <x v="4"/>
    <s v="Amortization"/>
    <m/>
    <m/>
    <n v="471402.57"/>
  </r>
  <r>
    <x v="10"/>
    <x v="4"/>
    <x v="1"/>
    <x v="2"/>
    <s v="Manufacturing"/>
    <x v="0"/>
    <s v="Software Maintenance"/>
    <x v="3"/>
    <s v="Software Maintenance"/>
    <m/>
    <n v="83666.67"/>
    <m/>
  </r>
  <r>
    <x v="10"/>
    <x v="4"/>
    <x v="1"/>
    <x v="2"/>
    <s v="Manufacturing"/>
    <x v="0"/>
    <s v="Software Maintenance"/>
    <x v="3"/>
    <s v="Software Maintenance"/>
    <m/>
    <m/>
    <n v="83666.67"/>
  </r>
  <r>
    <x v="10"/>
    <x v="4"/>
    <x v="1"/>
    <x v="2"/>
    <s v="Manufacturing"/>
    <x v="0"/>
    <s v="Team Performance"/>
    <x v="1"/>
    <s v="Recognition"/>
    <m/>
    <n v="56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889.72329999999999"/>
    <m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1166.67"/>
    <m/>
  </r>
  <r>
    <x v="10"/>
    <x v="4"/>
    <x v="1"/>
    <x v="2"/>
    <s v="Manufacturing"/>
    <x v="0"/>
    <s v="Training"/>
    <x v="1"/>
    <s v="Training"/>
    <m/>
    <m/>
    <n v="1166.67"/>
  </r>
  <r>
    <x v="10"/>
    <x v="4"/>
    <x v="1"/>
    <x v="2"/>
    <s v="Manufacturing"/>
    <x v="0"/>
    <s v="Travel Expense"/>
    <x v="1"/>
    <s v="Travel"/>
    <m/>
    <n v="1750"/>
    <m/>
  </r>
  <r>
    <x v="10"/>
    <x v="4"/>
    <x v="1"/>
    <x v="2"/>
    <s v="Manufacturing"/>
    <x v="0"/>
    <s v="Travel Expense"/>
    <x v="1"/>
    <s v="Travel"/>
    <m/>
    <m/>
    <n v="1750"/>
  </r>
  <r>
    <x v="10"/>
    <x v="5"/>
    <x v="2"/>
    <x v="5"/>
    <s v="R2"/>
    <x v="4"/>
    <s v="Fixed Assets"/>
    <x v="4"/>
    <s v="Depreciation"/>
    <m/>
    <n v="10578.9"/>
    <m/>
  </r>
  <r>
    <x v="10"/>
    <x v="5"/>
    <x v="2"/>
    <x v="5"/>
    <s v="R2"/>
    <x v="4"/>
    <s v="Fixed Assets"/>
    <x v="4"/>
    <s v="Depreciation"/>
    <m/>
    <m/>
    <n v="10707.64"/>
  </r>
  <r>
    <x v="10"/>
    <x v="5"/>
    <x v="2"/>
    <x v="5"/>
    <s v="R2"/>
    <x v="4"/>
    <s v="Materials"/>
    <x v="1"/>
    <s v="Supplies"/>
    <m/>
    <n v="167.6"/>
    <m/>
  </r>
  <r>
    <x v="10"/>
    <x v="5"/>
    <x v="2"/>
    <x v="5"/>
    <s v="R2"/>
    <x v="4"/>
    <s v="Materials"/>
    <x v="1"/>
    <s v="Supplies"/>
    <m/>
    <m/>
    <n v="83.8"/>
  </r>
  <r>
    <x v="10"/>
    <x v="5"/>
    <x v="2"/>
    <x v="5"/>
    <s v="R2"/>
    <x v="4"/>
    <s v="Non product"/>
    <x v="3"/>
    <s v="Hardware Maintenance"/>
    <m/>
    <n v="6089.9332999999997"/>
    <m/>
  </r>
  <r>
    <x v="10"/>
    <x v="5"/>
    <x v="2"/>
    <x v="5"/>
    <s v="R2"/>
    <x v="4"/>
    <s v="Non product"/>
    <x v="3"/>
    <s v="Hardware Maintenance"/>
    <m/>
    <m/>
    <n v="3519.55"/>
  </r>
  <r>
    <x v="10"/>
    <x v="5"/>
    <x v="2"/>
    <x v="5"/>
    <s v="R2"/>
    <x v="4"/>
    <s v="Outsourcing"/>
    <x v="2"/>
    <s v="External Labor"/>
    <m/>
    <n v="25180.7333"/>
    <m/>
  </r>
  <r>
    <x v="10"/>
    <x v="5"/>
    <x v="2"/>
    <x v="5"/>
    <s v="R2"/>
    <x v="4"/>
    <s v="Outsourcing"/>
    <x v="2"/>
    <s v="External Labor"/>
    <m/>
    <m/>
    <n v="20311.73"/>
  </r>
  <r>
    <x v="10"/>
    <x v="5"/>
    <x v="2"/>
    <x v="5"/>
    <s v="R2"/>
    <x v="4"/>
    <s v="Telecom Services"/>
    <x v="1"/>
    <s v="Telecomm"/>
    <m/>
    <n v="-19.5183"/>
    <m/>
  </r>
  <r>
    <x v="10"/>
    <x v="5"/>
    <x v="2"/>
    <x v="5"/>
    <s v="R2"/>
    <x v="4"/>
    <s v="Telephone"/>
    <x v="1"/>
    <s v="Telecomm"/>
    <m/>
    <n v="111.74"/>
    <m/>
  </r>
  <r>
    <x v="10"/>
    <x v="5"/>
    <x v="2"/>
    <x v="5"/>
    <s v="R2"/>
    <x v="4"/>
    <s v="Telephone"/>
    <x v="1"/>
    <s v="Telecomm"/>
    <m/>
    <m/>
    <n v="55.87"/>
  </r>
  <r>
    <x v="10"/>
    <x v="2"/>
    <x v="0"/>
    <x v="0"/>
    <s v="Productivity"/>
    <x v="2"/>
    <s v="IT"/>
    <x v="0"/>
    <s v="Inbound Allocations"/>
    <m/>
    <n v="334.0009"/>
    <m/>
  </r>
  <r>
    <x v="10"/>
    <x v="2"/>
    <x v="0"/>
    <x v="0"/>
    <s v="Productivity"/>
    <x v="2"/>
    <s v="IT"/>
    <x v="0"/>
    <s v="Inbound Allocations"/>
    <m/>
    <m/>
    <n v="273.05"/>
  </r>
  <r>
    <x v="10"/>
    <x v="2"/>
    <x v="0"/>
    <x v="0"/>
    <s v="Productivity"/>
    <x v="2"/>
    <s v="Maintenance and Repairs"/>
    <x v="3"/>
    <s v="Hardware Maintenance"/>
    <m/>
    <n v="35112.8289"/>
    <m/>
  </r>
  <r>
    <x v="10"/>
    <x v="2"/>
    <x v="0"/>
    <x v="0"/>
    <s v="Productivity"/>
    <x v="2"/>
    <s v="Maintenance and Repairs"/>
    <x v="3"/>
    <s v="Hardware Maintenance"/>
    <m/>
    <m/>
    <n v="28705.19"/>
  </r>
  <r>
    <x v="10"/>
    <x v="2"/>
    <x v="0"/>
    <x v="0"/>
    <s v="Productivity"/>
    <x v="2"/>
    <s v="Materials"/>
    <x v="1"/>
    <s v="Supplies"/>
    <m/>
    <n v="45.222499999999997"/>
    <m/>
  </r>
  <r>
    <x v="10"/>
    <x v="2"/>
    <x v="0"/>
    <x v="0"/>
    <s v="Productivity"/>
    <x v="2"/>
    <s v="Materials"/>
    <x v="1"/>
    <s v="Supplies"/>
    <m/>
    <m/>
    <n v="36.97"/>
  </r>
  <r>
    <x v="10"/>
    <x v="2"/>
    <x v="0"/>
    <x v="0"/>
    <s v="Productivity"/>
    <x v="2"/>
    <s v="Non CAPEX Equipment"/>
    <x v="3"/>
    <s v="Hardware"/>
    <m/>
    <n v="27384.852800000001"/>
    <m/>
  </r>
  <r>
    <x v="10"/>
    <x v="2"/>
    <x v="0"/>
    <x v="0"/>
    <s v="Productivity"/>
    <x v="2"/>
    <s v="Non CAPEX Equipment"/>
    <x v="3"/>
    <s v="Hardware"/>
    <m/>
    <m/>
    <n v="22387.47"/>
  </r>
  <r>
    <x v="10"/>
    <x v="2"/>
    <x v="0"/>
    <x v="0"/>
    <s v="Productivity"/>
    <x v="2"/>
    <s v="Other Charges"/>
    <x v="0"/>
    <s v="Outbound Allocations"/>
    <m/>
    <n v="17651.036800000002"/>
    <m/>
  </r>
  <r>
    <x v="10"/>
    <x v="2"/>
    <x v="0"/>
    <x v="0"/>
    <s v="Productivity"/>
    <x v="2"/>
    <s v="Other Charges"/>
    <x v="0"/>
    <s v="Outbound Allocations"/>
    <m/>
    <m/>
    <n v="14429.95"/>
  </r>
  <r>
    <x v="10"/>
    <x v="2"/>
    <x v="0"/>
    <x v="0"/>
    <s v="Productivity"/>
    <x v="2"/>
    <s v="Other Miscellaneous Expense"/>
    <x v="1"/>
    <s v="Other"/>
    <m/>
    <n v="548.90880000000004"/>
    <m/>
  </r>
  <r>
    <x v="10"/>
    <x v="2"/>
    <x v="0"/>
    <x v="0"/>
    <s v="Productivity"/>
    <x v="2"/>
    <s v="Other Miscellaneous Expense"/>
    <x v="1"/>
    <s v="Other"/>
    <m/>
    <m/>
    <n v="448.74"/>
  </r>
  <r>
    <x v="10"/>
    <x v="2"/>
    <x v="0"/>
    <x v="0"/>
    <s v="Productivity"/>
    <x v="2"/>
    <s v="Telephone"/>
    <x v="1"/>
    <s v="Telecomm"/>
    <m/>
    <n v="184.63319999999999"/>
    <m/>
  </r>
  <r>
    <x v="10"/>
    <x v="2"/>
    <x v="0"/>
    <x v="0"/>
    <s v="Productivity"/>
    <x v="2"/>
    <s v="Telephone"/>
    <x v="1"/>
    <s v="Telecomm"/>
    <m/>
    <m/>
    <n v="150.94"/>
  </r>
  <r>
    <x v="10"/>
    <x v="2"/>
    <x v="0"/>
    <x v="0"/>
    <s v="Productivity"/>
    <x v="2"/>
    <s v="Travel Expense"/>
    <x v="1"/>
    <s v="Travel"/>
    <m/>
    <n v="369.24189999999999"/>
    <m/>
  </r>
  <r>
    <x v="10"/>
    <x v="2"/>
    <x v="0"/>
    <x v="0"/>
    <s v="Productivity"/>
    <x v="2"/>
    <s v="Travel Expense"/>
    <x v="1"/>
    <s v="Travel"/>
    <m/>
    <m/>
    <n v="301.86"/>
  </r>
  <r>
    <x v="10"/>
    <x v="2"/>
    <x v="1"/>
    <x v="2"/>
    <s v="Data Centers"/>
    <x v="2"/>
    <s v="Computer Hardware"/>
    <x v="3"/>
    <s v="Hardware"/>
    <m/>
    <n v="1100"/>
    <m/>
  </r>
  <r>
    <x v="10"/>
    <x v="2"/>
    <x v="1"/>
    <x v="2"/>
    <s v="Data Centers"/>
    <x v="2"/>
    <s v="Computer Hardware"/>
    <x v="3"/>
    <s v="Hardware"/>
    <m/>
    <m/>
    <n v="1000"/>
  </r>
  <r>
    <x v="10"/>
    <x v="2"/>
    <x v="1"/>
    <x v="2"/>
    <s v="Data Centers"/>
    <x v="2"/>
    <s v="Professional Services"/>
    <x v="2"/>
    <s v="External Labor"/>
    <m/>
    <n v="15733.77"/>
    <m/>
  </r>
  <r>
    <x v="10"/>
    <x v="2"/>
    <x v="1"/>
    <x v="2"/>
    <s v="Data Centers"/>
    <x v="2"/>
    <s v="Professional Services"/>
    <x v="2"/>
    <s v="External Labor"/>
    <m/>
    <m/>
    <n v="33042.9"/>
  </r>
  <r>
    <x v="10"/>
    <x v="2"/>
    <x v="1"/>
    <x v="2"/>
    <s v="Data Centers"/>
    <x v="2"/>
    <s v="Property Taxes"/>
    <x v="1"/>
    <s v="Taxes"/>
    <m/>
    <n v="2381.14"/>
    <m/>
  </r>
  <r>
    <x v="10"/>
    <x v="2"/>
    <x v="1"/>
    <x v="2"/>
    <s v="Data Centers"/>
    <x v="2"/>
    <s v="Property Taxes"/>
    <x v="1"/>
    <s v="Taxes"/>
    <m/>
    <m/>
    <n v="1569.18"/>
  </r>
  <r>
    <x v="10"/>
    <x v="2"/>
    <x v="1"/>
    <x v="2"/>
    <s v="Data Centers"/>
    <x v="2"/>
    <s v="Telecom"/>
    <x v="1"/>
    <s v="Telecomm"/>
    <m/>
    <n v="100"/>
    <m/>
  </r>
  <r>
    <x v="10"/>
    <x v="2"/>
    <x v="1"/>
    <x v="2"/>
    <s v="Data Centers"/>
    <x v="2"/>
    <s v="Telecom"/>
    <x v="1"/>
    <s v="Telecomm"/>
    <m/>
    <m/>
    <n v="300"/>
  </r>
  <r>
    <x v="10"/>
    <x v="4"/>
    <x v="0"/>
    <x v="4"/>
    <s v="Manufacturing"/>
    <x v="0"/>
    <s v="Computer Rental"/>
    <x v="3"/>
    <s v="Hardware"/>
    <m/>
    <n v="37000"/>
    <m/>
  </r>
  <r>
    <x v="10"/>
    <x v="4"/>
    <x v="0"/>
    <x v="4"/>
    <s v="Manufacturing"/>
    <x v="0"/>
    <s v="Materials"/>
    <x v="1"/>
    <s v="Other"/>
    <m/>
    <n v="1577.61"/>
    <m/>
  </r>
  <r>
    <x v="10"/>
    <x v="4"/>
    <x v="0"/>
    <x v="4"/>
    <s v="Manufacturing"/>
    <x v="0"/>
    <s v="Materials"/>
    <x v="1"/>
    <s v="Other"/>
    <m/>
    <m/>
    <n v="1577.61"/>
  </r>
  <r>
    <x v="10"/>
    <x v="4"/>
    <x v="0"/>
    <x v="4"/>
    <s v="Manufacturing"/>
    <x v="0"/>
    <s v="Non CAPEX Equipment"/>
    <x v="3"/>
    <s v="Hardware"/>
    <m/>
    <n v="1360.01"/>
    <m/>
  </r>
  <r>
    <x v="10"/>
    <x v="4"/>
    <x v="0"/>
    <x v="4"/>
    <s v="Manufacturing"/>
    <x v="0"/>
    <s v="Non CAPEX Equipment"/>
    <x v="3"/>
    <s v="Hardware"/>
    <m/>
    <m/>
    <n v="1360.01"/>
  </r>
  <r>
    <x v="10"/>
    <x v="4"/>
    <x v="0"/>
    <x v="4"/>
    <s v="Manufacturing"/>
    <x v="0"/>
    <s v="Outsourcing"/>
    <x v="2"/>
    <s v="External Labor"/>
    <m/>
    <n v="16796.09"/>
    <m/>
  </r>
  <r>
    <x v="10"/>
    <x v="4"/>
    <x v="0"/>
    <x v="4"/>
    <s v="Manufacturing"/>
    <x v="0"/>
    <s v="Outsourcing"/>
    <x v="2"/>
    <s v="External Labor"/>
    <m/>
    <m/>
    <n v="16796.09"/>
  </r>
  <r>
    <x v="10"/>
    <x v="4"/>
    <x v="0"/>
    <x v="13"/>
    <s v="Manufacturing"/>
    <x v="0"/>
    <s v="Fixed Assets"/>
    <x v="4"/>
    <s v="Depreciation"/>
    <m/>
    <n v="10165.986699999999"/>
    <m/>
  </r>
  <r>
    <x v="10"/>
    <x v="4"/>
    <x v="0"/>
    <x v="13"/>
    <s v="Manufacturing"/>
    <x v="0"/>
    <s v="Fixed Assets"/>
    <x v="4"/>
    <s v="Depreciation"/>
    <m/>
    <m/>
    <n v="10164.969999999999"/>
  </r>
  <r>
    <x v="10"/>
    <x v="4"/>
    <x v="0"/>
    <x v="13"/>
    <s v="Manufacturing"/>
    <x v="0"/>
    <s v="Maintenance and Repairs"/>
    <x v="3"/>
    <s v="Hardware Maintenance"/>
    <m/>
    <n v="16561.673299999999"/>
    <m/>
  </r>
  <r>
    <x v="10"/>
    <x v="4"/>
    <x v="0"/>
    <x v="13"/>
    <s v="Manufacturing"/>
    <x v="0"/>
    <s v="Maintenance and Repairs"/>
    <x v="3"/>
    <s v="Hardware Maintenance"/>
    <m/>
    <m/>
    <n v="13499.42"/>
  </r>
  <r>
    <x v="10"/>
    <x v="4"/>
    <x v="0"/>
    <x v="13"/>
    <s v="Manufacturing"/>
    <x v="0"/>
    <s v="Other Miscellaneous Expense"/>
    <x v="1"/>
    <s v="Other"/>
    <m/>
    <n v="163.61330000000001"/>
    <m/>
  </r>
  <r>
    <x v="10"/>
    <x v="4"/>
    <x v="0"/>
    <x v="13"/>
    <s v="Manufacturing"/>
    <x v="0"/>
    <s v="Other Miscellaneous Expense"/>
    <x v="1"/>
    <s v="Other"/>
    <m/>
    <m/>
    <n v="90.02"/>
  </r>
  <r>
    <x v="10"/>
    <x v="4"/>
    <x v="0"/>
    <x v="13"/>
    <s v="Manufacturing"/>
    <x v="0"/>
    <s v="Professional Services"/>
    <x v="2"/>
    <s v="External Labor"/>
    <m/>
    <n v="66031.929999999993"/>
    <m/>
  </r>
  <r>
    <x v="10"/>
    <x v="4"/>
    <x v="0"/>
    <x v="13"/>
    <s v="Manufacturing"/>
    <x v="0"/>
    <s v="Professional Services"/>
    <x v="2"/>
    <s v="External Labor"/>
    <m/>
    <m/>
    <n v="49048.51"/>
  </r>
  <r>
    <x v="10"/>
    <x v="4"/>
    <x v="0"/>
    <x v="13"/>
    <s v="Manufacturing"/>
    <x v="0"/>
    <s v="Regular Salaries And Wages"/>
    <x v="2"/>
    <s v="Internal Labor"/>
    <m/>
    <n v="26432.4267"/>
    <m/>
  </r>
  <r>
    <x v="10"/>
    <x v="4"/>
    <x v="0"/>
    <x v="13"/>
    <s v="Manufacturing"/>
    <x v="0"/>
    <s v="Regular Salaries And Wages"/>
    <x v="2"/>
    <s v="Internal Labor"/>
    <m/>
    <m/>
    <n v="29071.47"/>
  </r>
  <r>
    <x v="10"/>
    <x v="4"/>
    <x v="0"/>
    <x v="13"/>
    <s v="Manufacturing"/>
    <x v="0"/>
    <s v="Telecom Services"/>
    <x v="1"/>
    <s v="Telecomm"/>
    <m/>
    <n v="4581.1333000000004"/>
    <m/>
  </r>
  <r>
    <x v="10"/>
    <x v="4"/>
    <x v="0"/>
    <x v="13"/>
    <s v="Manufacturing"/>
    <x v="0"/>
    <s v="Telecom Services"/>
    <x v="1"/>
    <s v="Telecomm"/>
    <m/>
    <m/>
    <n v="2520.54"/>
  </r>
  <r>
    <x v="10"/>
    <x v="4"/>
    <x v="0"/>
    <x v="13"/>
    <s v="Manufacturing"/>
    <x v="0"/>
    <s v="Telephone"/>
    <x v="1"/>
    <s v="Telecomm"/>
    <m/>
    <n v="631.98"/>
    <m/>
  </r>
  <r>
    <x v="10"/>
    <x v="4"/>
    <x v="0"/>
    <x v="13"/>
    <s v="Manufacturing"/>
    <x v="0"/>
    <s v="Telephone"/>
    <x v="1"/>
    <s v="Telecomm"/>
    <m/>
    <m/>
    <n v="631.98"/>
  </r>
  <r>
    <x v="10"/>
    <x v="4"/>
    <x v="0"/>
    <x v="13"/>
    <s v="Manufacturing"/>
    <x v="0"/>
    <s v="Travel Expense"/>
    <x v="1"/>
    <s v="Travel"/>
    <m/>
    <n v="507.11669999999998"/>
    <m/>
  </r>
  <r>
    <x v="10"/>
    <x v="4"/>
    <x v="0"/>
    <x v="13"/>
    <s v="Manufacturing"/>
    <x v="0"/>
    <s v="Travel Expense"/>
    <x v="1"/>
    <s v="Travel"/>
    <m/>
    <m/>
    <n v="467.82"/>
  </r>
  <r>
    <x v="10"/>
    <x v="0"/>
    <x v="0"/>
    <x v="6"/>
    <s v="Development"/>
    <x v="0"/>
    <s v="Payroll Taxes - Salaries"/>
    <x v="2"/>
    <s v="Internal Labor"/>
    <m/>
    <m/>
    <n v="1384.26"/>
  </r>
  <r>
    <x v="10"/>
    <x v="0"/>
    <x v="0"/>
    <x v="6"/>
    <s v="Development"/>
    <x v="0"/>
    <s v="Regular Salaries And Wages"/>
    <x v="2"/>
    <s v="Internal Labor"/>
    <m/>
    <n v="12190.264800000001"/>
    <m/>
  </r>
  <r>
    <x v="10"/>
    <x v="0"/>
    <x v="0"/>
    <x v="6"/>
    <s v="Development"/>
    <x v="0"/>
    <s v="Regular Salaries And Wages"/>
    <x v="2"/>
    <s v="Internal Labor"/>
    <m/>
    <m/>
    <n v="10355.1"/>
  </r>
  <r>
    <x v="10"/>
    <x v="0"/>
    <x v="0"/>
    <x v="6"/>
    <s v="Development"/>
    <x v="0"/>
    <s v="Retirement Plan Match"/>
    <x v="2"/>
    <s v="Internal Labor"/>
    <m/>
    <m/>
    <n v="450.98"/>
  </r>
  <r>
    <x v="10"/>
    <x v="0"/>
    <x v="0"/>
    <x v="6"/>
    <s v="Development"/>
    <x v="0"/>
    <s v="Training"/>
    <x v="1"/>
    <s v="Training"/>
    <m/>
    <n v="292.57679999999999"/>
    <m/>
  </r>
  <r>
    <x v="10"/>
    <x v="0"/>
    <x v="0"/>
    <x v="6"/>
    <s v="Development"/>
    <x v="0"/>
    <s v="Travel Expense"/>
    <x v="1"/>
    <s v="Travel"/>
    <m/>
    <n v="1515.8107"/>
    <m/>
  </r>
  <r>
    <x v="10"/>
    <x v="2"/>
    <x v="0"/>
    <x v="6"/>
    <s v="Productivity"/>
    <x v="2"/>
    <s v="Computer Hardware"/>
    <x v="3"/>
    <s v="Hardware"/>
    <m/>
    <n v="23314.2857"/>
    <m/>
  </r>
  <r>
    <x v="10"/>
    <x v="2"/>
    <x v="0"/>
    <x v="6"/>
    <s v="Productivity"/>
    <x v="2"/>
    <s v="Computer Rental"/>
    <x v="3"/>
    <s v="Hardware"/>
    <m/>
    <n v="76160"/>
    <m/>
  </r>
  <r>
    <x v="10"/>
    <x v="2"/>
    <x v="0"/>
    <x v="6"/>
    <s v="Productivity"/>
    <x v="2"/>
    <s v="Fixed Assets"/>
    <x v="4"/>
    <s v="Depreciation"/>
    <m/>
    <n v="6127.93"/>
    <m/>
  </r>
  <r>
    <x v="10"/>
    <x v="2"/>
    <x v="0"/>
    <x v="6"/>
    <s v="Productivity"/>
    <x v="2"/>
    <s v="Other Miscellaneous"/>
    <x v="1"/>
    <s v="Other"/>
    <m/>
    <n v="-113537.6146"/>
    <m/>
  </r>
  <r>
    <x v="10"/>
    <x v="2"/>
    <x v="2"/>
    <x v="5"/>
    <s v="Core Infrastructure"/>
    <x v="2"/>
    <s v="Computer Rental"/>
    <x v="3"/>
    <s v="Hardware"/>
    <m/>
    <n v="290.5"/>
    <m/>
  </r>
  <r>
    <x v="10"/>
    <x v="2"/>
    <x v="2"/>
    <x v="5"/>
    <s v="Core Infrastructure"/>
    <x v="2"/>
    <s v="Computer Rental"/>
    <x v="3"/>
    <s v="Hardware"/>
    <m/>
    <m/>
    <n v="145.25"/>
  </r>
  <r>
    <x v="10"/>
    <x v="2"/>
    <x v="2"/>
    <x v="5"/>
    <s v="Core Infrastructure"/>
    <x v="2"/>
    <s v="Fixed Assets"/>
    <x v="4"/>
    <s v="Depreciation"/>
    <m/>
    <n v="46174.786699999997"/>
    <m/>
  </r>
  <r>
    <x v="10"/>
    <x v="2"/>
    <x v="2"/>
    <x v="5"/>
    <s v="Core Infrastructure"/>
    <x v="2"/>
    <s v="Fixed Assets"/>
    <x v="4"/>
    <s v="Depreciation"/>
    <m/>
    <m/>
    <n v="43283.02"/>
  </r>
  <r>
    <x v="10"/>
    <x v="2"/>
    <x v="2"/>
    <x v="5"/>
    <s v="Core Infrastructure"/>
    <x v="2"/>
    <s v="Leasing"/>
    <x v="1"/>
    <s v="Other"/>
    <m/>
    <n v="140421.79"/>
    <m/>
  </r>
  <r>
    <x v="10"/>
    <x v="2"/>
    <x v="2"/>
    <x v="5"/>
    <s v="Core Infrastructure"/>
    <x v="2"/>
    <s v="Leasing"/>
    <x v="1"/>
    <s v="Other"/>
    <m/>
    <m/>
    <n v="87522.46"/>
  </r>
  <r>
    <x v="10"/>
    <x v="2"/>
    <x v="2"/>
    <x v="5"/>
    <s v="Core Infrastructure"/>
    <x v="2"/>
    <s v="Materials"/>
    <x v="1"/>
    <s v="Supplies"/>
    <m/>
    <n v="51.265000000000001"/>
    <m/>
  </r>
  <r>
    <x v="10"/>
    <x v="2"/>
    <x v="2"/>
    <x v="5"/>
    <s v="Core Infrastructure"/>
    <x v="2"/>
    <s v="Materials"/>
    <x v="1"/>
    <s v="Supplies"/>
    <m/>
    <m/>
    <n v="30"/>
  </r>
  <r>
    <x v="10"/>
    <x v="2"/>
    <x v="2"/>
    <x v="5"/>
    <s v="Core Infrastructure"/>
    <x v="2"/>
    <s v="Network Equipment Rental"/>
    <x v="3"/>
    <s v="Hardware"/>
    <m/>
    <n v="29464.3"/>
    <m/>
  </r>
  <r>
    <x v="10"/>
    <x v="2"/>
    <x v="2"/>
    <x v="5"/>
    <s v="Core Infrastructure"/>
    <x v="2"/>
    <s v="Network Equipment Rental"/>
    <x v="3"/>
    <s v="Hardware"/>
    <m/>
    <m/>
    <n v="16755.09"/>
  </r>
  <r>
    <x v="10"/>
    <x v="2"/>
    <x v="2"/>
    <x v="5"/>
    <s v="Core Infrastructure"/>
    <x v="2"/>
    <s v="Non product"/>
    <x v="3"/>
    <s v="Hardware Maintenance"/>
    <m/>
    <n v="27019.236700000001"/>
    <m/>
  </r>
  <r>
    <x v="10"/>
    <x v="2"/>
    <x v="2"/>
    <x v="5"/>
    <s v="Core Infrastructure"/>
    <x v="2"/>
    <s v="Non product"/>
    <x v="3"/>
    <s v="Hardware Maintenance"/>
    <m/>
    <m/>
    <n v="13410.68"/>
  </r>
  <r>
    <x v="10"/>
    <x v="2"/>
    <x v="2"/>
    <x v="5"/>
    <s v="Core Infrastructure"/>
    <x v="2"/>
    <s v="Other Miscellaneous Expense"/>
    <x v="1"/>
    <s v="Other"/>
    <m/>
    <n v="-58.576700000000002"/>
    <m/>
  </r>
  <r>
    <x v="10"/>
    <x v="2"/>
    <x v="2"/>
    <x v="5"/>
    <s v="Core Infrastructure"/>
    <x v="2"/>
    <s v="Other Supplies"/>
    <x v="1"/>
    <s v="Supplies"/>
    <m/>
    <n v="-3791.125"/>
    <m/>
  </r>
  <r>
    <x v="10"/>
    <x v="2"/>
    <x v="2"/>
    <x v="5"/>
    <s v="Core Infrastructure"/>
    <x v="2"/>
    <s v="Other Supplies"/>
    <x v="1"/>
    <s v="Supplies"/>
    <m/>
    <m/>
    <n v="6.66"/>
  </r>
  <r>
    <x v="10"/>
    <x v="2"/>
    <x v="2"/>
    <x v="5"/>
    <s v="Core Infrastructure"/>
    <x v="2"/>
    <s v="Outsourcing"/>
    <x v="2"/>
    <s v="External Labor"/>
    <m/>
    <n v="65226.773300000001"/>
    <m/>
  </r>
  <r>
    <x v="10"/>
    <x v="2"/>
    <x v="2"/>
    <x v="5"/>
    <s v="Core Infrastructure"/>
    <x v="2"/>
    <s v="Outsourcing"/>
    <x v="2"/>
    <s v="External Labor"/>
    <m/>
    <m/>
    <n v="50320.6"/>
  </r>
  <r>
    <x v="10"/>
    <x v="2"/>
    <x v="2"/>
    <x v="5"/>
    <s v="Core Infrastructure"/>
    <x v="2"/>
    <s v="Postage"/>
    <x v="1"/>
    <s v="Other"/>
    <m/>
    <n v="-844.68169999999998"/>
    <m/>
  </r>
  <r>
    <x v="10"/>
    <x v="2"/>
    <x v="2"/>
    <x v="5"/>
    <s v="Core Infrastructure"/>
    <x v="2"/>
    <s v="Professional Services"/>
    <x v="2"/>
    <s v="External Labor"/>
    <m/>
    <n v="633.32000000000005"/>
    <m/>
  </r>
  <r>
    <x v="10"/>
    <x v="2"/>
    <x v="2"/>
    <x v="5"/>
    <s v="Core Infrastructure"/>
    <x v="2"/>
    <s v="Professional Services"/>
    <x v="2"/>
    <s v="External Labor"/>
    <m/>
    <m/>
    <n v="316.66000000000003"/>
  </r>
  <r>
    <x v="10"/>
    <x v="2"/>
    <x v="2"/>
    <x v="5"/>
    <s v="Core Infrastructure"/>
    <x v="2"/>
    <s v="Regular Salaries And Wages"/>
    <x v="2"/>
    <s v="Internal Labor"/>
    <m/>
    <n v="47461.74"/>
    <m/>
  </r>
  <r>
    <x v="10"/>
    <x v="2"/>
    <x v="2"/>
    <x v="5"/>
    <s v="Core Infrastructure"/>
    <x v="2"/>
    <s v="Regular Salaries And Wages"/>
    <x v="2"/>
    <s v="Internal Labor"/>
    <m/>
    <m/>
    <n v="23730.87"/>
  </r>
  <r>
    <x v="10"/>
    <x v="2"/>
    <x v="2"/>
    <x v="5"/>
    <s v="Core Infrastructure"/>
    <x v="2"/>
    <s v="Services"/>
    <x v="1"/>
    <s v="Other"/>
    <m/>
    <n v="394.44330000000002"/>
    <m/>
  </r>
  <r>
    <x v="10"/>
    <x v="2"/>
    <x v="2"/>
    <x v="5"/>
    <s v="Core Infrastructure"/>
    <x v="2"/>
    <s v="Services"/>
    <x v="1"/>
    <s v="Other"/>
    <m/>
    <m/>
    <n v="200"/>
  </r>
  <r>
    <x v="10"/>
    <x v="2"/>
    <x v="2"/>
    <x v="5"/>
    <s v="Core Infrastructure"/>
    <x v="2"/>
    <s v="Snacks"/>
    <x v="1"/>
    <s v="Other"/>
    <m/>
    <n v="-1.94"/>
    <m/>
  </r>
  <r>
    <x v="10"/>
    <x v="2"/>
    <x v="2"/>
    <x v="5"/>
    <s v="Core Infrastructure"/>
    <x v="2"/>
    <s v="Software Maintenance"/>
    <x v="3"/>
    <s v="Software Maintenance"/>
    <m/>
    <n v="8379.8799999999992"/>
    <m/>
  </r>
  <r>
    <x v="10"/>
    <x v="2"/>
    <x v="2"/>
    <x v="5"/>
    <s v="Core Infrastructure"/>
    <x v="2"/>
    <s v="Software Maintenance"/>
    <x v="3"/>
    <s v="Software Maintenance"/>
    <m/>
    <m/>
    <n v="4189.9399999999996"/>
  </r>
  <r>
    <x v="10"/>
    <x v="2"/>
    <x v="2"/>
    <x v="5"/>
    <s v="Core Infrastructure"/>
    <x v="2"/>
    <s v="Taxes - General"/>
    <x v="1"/>
    <s v="Taxes"/>
    <m/>
    <n v="-4.1566999999999998"/>
    <m/>
  </r>
  <r>
    <x v="10"/>
    <x v="2"/>
    <x v="2"/>
    <x v="5"/>
    <s v="Core Infrastructure"/>
    <x v="2"/>
    <s v="Telecom Services"/>
    <x v="1"/>
    <s v="Telecomm"/>
    <m/>
    <n v="208.36500000000001"/>
    <m/>
  </r>
  <r>
    <x v="10"/>
    <x v="2"/>
    <x v="2"/>
    <x v="5"/>
    <s v="Core Infrastructure"/>
    <x v="2"/>
    <s v="Telecom Services"/>
    <x v="1"/>
    <s v="Telecomm"/>
    <m/>
    <m/>
    <n v="216.42"/>
  </r>
  <r>
    <x v="10"/>
    <x v="2"/>
    <x v="2"/>
    <x v="5"/>
    <s v="Core Infrastructure"/>
    <x v="2"/>
    <s v="Telephone"/>
    <x v="1"/>
    <s v="Telecomm"/>
    <m/>
    <n v="15732.9833"/>
    <m/>
  </r>
  <r>
    <x v="10"/>
    <x v="2"/>
    <x v="2"/>
    <x v="5"/>
    <s v="Core Infrastructure"/>
    <x v="2"/>
    <s v="Telephone"/>
    <x v="1"/>
    <s v="Telecomm"/>
    <m/>
    <m/>
    <n v="10224.94"/>
  </r>
  <r>
    <x v="10"/>
    <x v="2"/>
    <x v="2"/>
    <x v="5"/>
    <s v="Core Infrastructure"/>
    <x v="2"/>
    <s v="Travel Expense"/>
    <x v="1"/>
    <s v="Travel"/>
    <m/>
    <n v="11304.155000000001"/>
    <m/>
  </r>
  <r>
    <x v="10"/>
    <x v="2"/>
    <x v="2"/>
    <x v="5"/>
    <s v="Core Infrastructure"/>
    <x v="2"/>
    <s v="Travel Expense"/>
    <x v="1"/>
    <s v="Travel"/>
    <m/>
    <m/>
    <n v="5983.34"/>
  </r>
  <r>
    <x v="10"/>
    <x v="4"/>
    <x v="0"/>
    <x v="6"/>
    <s v="Manufacturing"/>
    <x v="0"/>
    <s v="Computer Hardware"/>
    <x v="3"/>
    <s v="Hardware"/>
    <m/>
    <n v="1833.3333"/>
    <m/>
  </r>
  <r>
    <x v="10"/>
    <x v="4"/>
    <x v="0"/>
    <x v="6"/>
    <s v="Manufacturing"/>
    <x v="0"/>
    <s v="Computer Hardware"/>
    <x v="3"/>
    <s v="Hardware"/>
    <m/>
    <m/>
    <n v="2878.69"/>
  </r>
  <r>
    <x v="10"/>
    <x v="4"/>
    <x v="0"/>
    <x v="6"/>
    <s v="Manufacturing"/>
    <x v="0"/>
    <s v="Fixed Assets"/>
    <x v="4"/>
    <s v="Depreciation"/>
    <m/>
    <n v="6666.6666999999998"/>
    <m/>
  </r>
  <r>
    <x v="10"/>
    <x v="4"/>
    <x v="0"/>
    <x v="6"/>
    <s v="Manufacturing"/>
    <x v="0"/>
    <s v="Fixed Assets"/>
    <x v="4"/>
    <s v="Depreciation"/>
    <m/>
    <m/>
    <n v="10965.06"/>
  </r>
  <r>
    <x v="10"/>
    <x v="4"/>
    <x v="0"/>
    <x v="6"/>
    <s v="Manufacturing"/>
    <x v="0"/>
    <s v="Lease"/>
    <x v="1"/>
    <s v="Vehicles"/>
    <m/>
    <m/>
    <n v="476"/>
  </r>
  <r>
    <x v="10"/>
    <x v="4"/>
    <x v="0"/>
    <x v="6"/>
    <s v="Manufacturing"/>
    <x v="0"/>
    <s v="Other Miscellaneous Expense"/>
    <x v="1"/>
    <s v="Other"/>
    <m/>
    <n v="4533.3500000000004"/>
    <m/>
  </r>
  <r>
    <x v="10"/>
    <x v="4"/>
    <x v="0"/>
    <x v="6"/>
    <s v="Manufacturing"/>
    <x v="0"/>
    <s v="Other Miscellaneous Expense"/>
    <x v="1"/>
    <s v="Other"/>
    <m/>
    <m/>
    <n v="4533.3500000000004"/>
  </r>
  <r>
    <x v="10"/>
    <x v="4"/>
    <x v="0"/>
    <x v="6"/>
    <s v="Manufacturing"/>
    <x v="0"/>
    <s v="Professional Services"/>
    <x v="2"/>
    <s v="External Labor"/>
    <m/>
    <n v="16666.666700000002"/>
    <m/>
  </r>
  <r>
    <x v="10"/>
    <x v="4"/>
    <x v="0"/>
    <x v="6"/>
    <s v="Manufacturing"/>
    <x v="0"/>
    <s v="Regular Salaries And Wages"/>
    <x v="2"/>
    <s v="Internal Labor"/>
    <m/>
    <n v="34000"/>
    <m/>
  </r>
  <r>
    <x v="10"/>
    <x v="4"/>
    <x v="0"/>
    <x v="6"/>
    <s v="Manufacturing"/>
    <x v="0"/>
    <s v="Regular Salaries And Wages"/>
    <x v="2"/>
    <s v="Internal Labor"/>
    <m/>
    <m/>
    <n v="69540.3"/>
  </r>
  <r>
    <x v="10"/>
    <x v="4"/>
    <x v="0"/>
    <x v="6"/>
    <s v="Manufacturing"/>
    <x v="0"/>
    <s v="Software"/>
    <x v="4"/>
    <s v="Amortization"/>
    <m/>
    <n v="678.56"/>
    <m/>
  </r>
  <r>
    <x v="10"/>
    <x v="4"/>
    <x v="0"/>
    <x v="6"/>
    <s v="Manufacturing"/>
    <x v="0"/>
    <s v="Telephone"/>
    <x v="1"/>
    <s v="Telecomm"/>
    <m/>
    <n v="226.67"/>
    <m/>
  </r>
  <r>
    <x v="10"/>
    <x v="4"/>
    <x v="0"/>
    <x v="6"/>
    <s v="Manufacturing"/>
    <x v="0"/>
    <s v="Telephone"/>
    <x v="1"/>
    <s v="Telecomm"/>
    <m/>
    <m/>
    <n v="226.67"/>
  </r>
  <r>
    <x v="10"/>
    <x v="4"/>
    <x v="0"/>
    <x v="6"/>
    <s v="Manufacturing"/>
    <x v="0"/>
    <s v="Training"/>
    <x v="1"/>
    <s v="Training"/>
    <m/>
    <n v="333.33330000000001"/>
    <m/>
  </r>
  <r>
    <x v="10"/>
    <x v="4"/>
    <x v="0"/>
    <x v="6"/>
    <s v="Manufacturing"/>
    <x v="0"/>
    <s v="Training"/>
    <x v="1"/>
    <s v="Training"/>
    <m/>
    <m/>
    <n v="774.18"/>
  </r>
  <r>
    <x v="10"/>
    <x v="4"/>
    <x v="0"/>
    <x v="6"/>
    <s v="Manufacturing"/>
    <x v="0"/>
    <s v="Travel Expense"/>
    <x v="1"/>
    <s v="Travel"/>
    <m/>
    <n v="333.33330000000001"/>
    <m/>
  </r>
  <r>
    <x v="10"/>
    <x v="4"/>
    <x v="0"/>
    <x v="6"/>
    <s v="Manufacturing"/>
    <x v="0"/>
    <s v="Travel Expense"/>
    <x v="1"/>
    <s v="Travel"/>
    <m/>
    <m/>
    <n v="1581.92"/>
  </r>
  <r>
    <x v="10"/>
    <x v="0"/>
    <x v="1"/>
    <x v="2"/>
    <s v="Planning"/>
    <x v="0"/>
    <s v="Maintenance and Repairs"/>
    <x v="3"/>
    <s v="Hardware Maintenance"/>
    <m/>
    <n v="5406.4314999999997"/>
    <m/>
  </r>
  <r>
    <x v="10"/>
    <x v="0"/>
    <x v="1"/>
    <x v="2"/>
    <s v="Planning"/>
    <x v="0"/>
    <s v="Maintenance and Repairs"/>
    <x v="3"/>
    <s v="Hardware Maintenance"/>
    <m/>
    <m/>
    <n v="5406.43"/>
  </r>
  <r>
    <x v="10"/>
    <x v="0"/>
    <x v="1"/>
    <x v="2"/>
    <s v="Planning"/>
    <x v="0"/>
    <s v="Materials"/>
    <x v="1"/>
    <s v="Supplies"/>
    <m/>
    <n v="836.0806"/>
    <m/>
  </r>
  <r>
    <x v="10"/>
    <x v="0"/>
    <x v="1"/>
    <x v="2"/>
    <s v="Planning"/>
    <x v="0"/>
    <s v="Materials"/>
    <x v="1"/>
    <s v="Supplies"/>
    <m/>
    <m/>
    <n v="836.08"/>
  </r>
  <r>
    <x v="10"/>
    <x v="0"/>
    <x v="1"/>
    <x v="2"/>
    <s v="Planning"/>
    <x v="0"/>
    <s v="Memberships"/>
    <x v="1"/>
    <s v="Other"/>
    <m/>
    <n v="100166.6667"/>
    <m/>
  </r>
  <r>
    <x v="10"/>
    <x v="0"/>
    <x v="1"/>
    <x v="2"/>
    <s v="Planning"/>
    <x v="0"/>
    <s v="Memberships"/>
    <x v="1"/>
    <s v="Other"/>
    <m/>
    <m/>
    <n v="4166.67"/>
  </r>
  <r>
    <x v="10"/>
    <x v="0"/>
    <x v="1"/>
    <x v="2"/>
    <s v="Planning"/>
    <x v="0"/>
    <s v="Office Services"/>
    <x v="2"/>
    <s v="External Labor"/>
    <m/>
    <n v="322.72710000000001"/>
    <m/>
  </r>
  <r>
    <x v="10"/>
    <x v="0"/>
    <x v="1"/>
    <x v="2"/>
    <s v="Planning"/>
    <x v="0"/>
    <s v="Office Services"/>
    <x v="2"/>
    <s v="External Labor"/>
    <m/>
    <m/>
    <n v="322.73"/>
  </r>
  <r>
    <x v="10"/>
    <x v="0"/>
    <x v="1"/>
    <x v="2"/>
    <s v="Planning"/>
    <x v="0"/>
    <s v="Other Miscellaneous Expense"/>
    <x v="1"/>
    <s v="Other"/>
    <m/>
    <n v="1114.6626000000001"/>
    <m/>
  </r>
  <r>
    <x v="10"/>
    <x v="0"/>
    <x v="1"/>
    <x v="2"/>
    <s v="Planning"/>
    <x v="0"/>
    <s v="Other Miscellaneous Expense"/>
    <x v="1"/>
    <s v="Other"/>
    <m/>
    <m/>
    <n v="1114.6600000000001"/>
  </r>
  <r>
    <x v="10"/>
    <x v="0"/>
    <x v="1"/>
    <x v="2"/>
    <s v="Planning"/>
    <x v="0"/>
    <s v="Professional Services"/>
    <x v="2"/>
    <s v="External Labor"/>
    <m/>
    <n v="116666.6667"/>
    <m/>
  </r>
  <r>
    <x v="10"/>
    <x v="0"/>
    <x v="1"/>
    <x v="2"/>
    <s v="Planning"/>
    <x v="0"/>
    <s v="Regular Salaries And Wages"/>
    <x v="2"/>
    <s v="Internal Labor"/>
    <m/>
    <n v="97195.64"/>
    <m/>
  </r>
  <r>
    <x v="10"/>
    <x v="0"/>
    <x v="1"/>
    <x v="2"/>
    <s v="Planning"/>
    <x v="0"/>
    <s v="Regular Salaries And Wages"/>
    <x v="2"/>
    <s v="Internal Labor"/>
    <m/>
    <m/>
    <n v="137398.13"/>
  </r>
  <r>
    <x v="10"/>
    <x v="0"/>
    <x v="1"/>
    <x v="2"/>
    <s v="Planning"/>
    <x v="0"/>
    <s v="Training"/>
    <x v="1"/>
    <s v="Training"/>
    <m/>
    <n v="9250"/>
    <m/>
  </r>
  <r>
    <x v="10"/>
    <x v="0"/>
    <x v="1"/>
    <x v="2"/>
    <s v="Planning"/>
    <x v="0"/>
    <s v="Training"/>
    <x v="1"/>
    <s v="Training"/>
    <m/>
    <m/>
    <n v="9250"/>
  </r>
  <r>
    <x v="10"/>
    <x v="6"/>
    <x v="1"/>
    <x v="2"/>
    <s v="Document Management"/>
    <x v="3"/>
    <s v="Bonuses"/>
    <x v="2"/>
    <s v="Internal Labor"/>
    <m/>
    <m/>
    <n v="51336"/>
  </r>
  <r>
    <x v="10"/>
    <x v="6"/>
    <x v="1"/>
    <x v="2"/>
    <s v="Document Management"/>
    <x v="3"/>
    <s v="Computer Hardware"/>
    <x v="3"/>
    <s v="Hardware"/>
    <m/>
    <n v="416.66669999999999"/>
    <m/>
  </r>
  <r>
    <x v="10"/>
    <x v="6"/>
    <x v="1"/>
    <x v="2"/>
    <s v="Document Management"/>
    <x v="3"/>
    <s v="Computer Hardware"/>
    <x v="3"/>
    <s v="Hardware"/>
    <m/>
    <m/>
    <n v="417"/>
  </r>
  <r>
    <x v="10"/>
    <x v="6"/>
    <x v="1"/>
    <x v="2"/>
    <s v="Document Management"/>
    <x v="3"/>
    <s v="Fixed Assets"/>
    <x v="4"/>
    <s v="Depreciation"/>
    <m/>
    <n v="871.46"/>
    <m/>
  </r>
  <r>
    <x v="10"/>
    <x v="6"/>
    <x v="1"/>
    <x v="2"/>
    <s v="Document Management"/>
    <x v="3"/>
    <s v="Fixed Assets"/>
    <x v="4"/>
    <s v="Depreciation"/>
    <m/>
    <m/>
    <n v="679"/>
  </r>
  <r>
    <x v="10"/>
    <x v="6"/>
    <x v="1"/>
    <x v="2"/>
    <s v="Document Management"/>
    <x v="3"/>
    <s v="Food Charges"/>
    <x v="1"/>
    <s v="Other"/>
    <m/>
    <n v="42.117400000000004"/>
    <m/>
  </r>
  <r>
    <x v="10"/>
    <x v="6"/>
    <x v="1"/>
    <x v="2"/>
    <s v="Document Management"/>
    <x v="3"/>
    <s v="Food Charges"/>
    <x v="1"/>
    <s v="Other"/>
    <m/>
    <m/>
    <n v="167"/>
  </r>
  <r>
    <x v="10"/>
    <x v="6"/>
    <x v="1"/>
    <x v="2"/>
    <s v="Document Management"/>
    <x v="3"/>
    <s v="Individual Performance Recognition"/>
    <x v="1"/>
    <s v="Employee Performance"/>
    <m/>
    <n v="1269.2150999999999"/>
    <m/>
  </r>
  <r>
    <x v="10"/>
    <x v="6"/>
    <x v="1"/>
    <x v="2"/>
    <s v="Document Management"/>
    <x v="3"/>
    <s v="Individual Performance Recognition"/>
    <x v="1"/>
    <s v="Employee Performance"/>
    <m/>
    <m/>
    <n v="1112"/>
  </r>
  <r>
    <x v="10"/>
    <x v="6"/>
    <x v="1"/>
    <x v="2"/>
    <s v="Document Management"/>
    <x v="3"/>
    <s v="Insurance"/>
    <x v="2"/>
    <s v="Internal Labor"/>
    <m/>
    <m/>
    <n v="61336"/>
  </r>
  <r>
    <x v="10"/>
    <x v="6"/>
    <x v="1"/>
    <x v="2"/>
    <s v="Document Management"/>
    <x v="3"/>
    <s v="Internal"/>
    <x v="1"/>
    <s v="Training"/>
    <m/>
    <n v="3436.9989999999998"/>
    <m/>
  </r>
  <r>
    <x v="10"/>
    <x v="6"/>
    <x v="1"/>
    <x v="2"/>
    <s v="Document Management"/>
    <x v="3"/>
    <s v="Internal"/>
    <x v="1"/>
    <s v="Training"/>
    <m/>
    <m/>
    <n v="3133"/>
  </r>
  <r>
    <x v="10"/>
    <x v="6"/>
    <x v="1"/>
    <x v="2"/>
    <s v="Document Management"/>
    <x v="3"/>
    <s v="M&amp;E-Nondeductible"/>
    <x v="1"/>
    <s v="Travel"/>
    <m/>
    <n v="3320.6862000000001"/>
    <m/>
  </r>
  <r>
    <x v="10"/>
    <x v="6"/>
    <x v="1"/>
    <x v="2"/>
    <s v="Document Management"/>
    <x v="3"/>
    <s v="M&amp;E-Nondeductible"/>
    <x v="1"/>
    <s v="Travel"/>
    <m/>
    <m/>
    <n v="2458"/>
  </r>
  <r>
    <x v="10"/>
    <x v="6"/>
    <x v="1"/>
    <x v="2"/>
    <s v="Document Management"/>
    <x v="3"/>
    <s v="Maintenance and Repairs"/>
    <x v="3"/>
    <s v="Hardware Maintenance"/>
    <m/>
    <n v="416.66669999999999"/>
    <m/>
  </r>
  <r>
    <x v="10"/>
    <x v="6"/>
    <x v="1"/>
    <x v="2"/>
    <s v="Document Management"/>
    <x v="3"/>
    <s v="Maintenance and Repairs"/>
    <x v="3"/>
    <s v="Hardware Maintenance"/>
    <m/>
    <m/>
    <n v="417"/>
  </r>
  <r>
    <x v="10"/>
    <x v="6"/>
    <x v="1"/>
    <x v="2"/>
    <s v="Document Management"/>
    <x v="3"/>
    <s v="Materials"/>
    <x v="1"/>
    <s v="Supplies"/>
    <m/>
    <n v="2350"/>
    <m/>
  </r>
  <r>
    <x v="10"/>
    <x v="6"/>
    <x v="1"/>
    <x v="2"/>
    <s v="Document Management"/>
    <x v="3"/>
    <s v="Materials"/>
    <x v="1"/>
    <s v="Supplies"/>
    <m/>
    <m/>
    <n v="2350"/>
  </r>
  <r>
    <x v="10"/>
    <x v="6"/>
    <x v="1"/>
    <x v="2"/>
    <s v="Document Management"/>
    <x v="3"/>
    <s v="Outsourcing"/>
    <x v="2"/>
    <s v="External Labor"/>
    <m/>
    <n v="490288.6667"/>
    <m/>
  </r>
  <r>
    <x v="10"/>
    <x v="6"/>
    <x v="1"/>
    <x v="2"/>
    <s v="Document Management"/>
    <x v="3"/>
    <s v="Outsourcing"/>
    <x v="2"/>
    <s v="External Labor"/>
    <m/>
    <m/>
    <n v="369392"/>
  </r>
  <r>
    <x v="10"/>
    <x v="6"/>
    <x v="1"/>
    <x v="2"/>
    <s v="Document Management"/>
    <x v="3"/>
    <s v="Payroll Taxes - Salaries"/>
    <x v="2"/>
    <s v="Internal Labor"/>
    <m/>
    <m/>
    <n v="18829"/>
  </r>
  <r>
    <x v="10"/>
    <x v="6"/>
    <x v="1"/>
    <x v="2"/>
    <s v="Document Management"/>
    <x v="3"/>
    <s v="Professional Services"/>
    <x v="2"/>
    <s v="External Labor"/>
    <m/>
    <m/>
    <n v="104566"/>
  </r>
  <r>
    <x v="10"/>
    <x v="6"/>
    <x v="1"/>
    <x v="2"/>
    <s v="Document Management"/>
    <x v="3"/>
    <s v="Property Taxes"/>
    <x v="1"/>
    <s v="Taxes"/>
    <m/>
    <n v="513.87"/>
    <m/>
  </r>
  <r>
    <x v="10"/>
    <x v="6"/>
    <x v="1"/>
    <x v="2"/>
    <s v="Document Management"/>
    <x v="3"/>
    <s v="Property Taxes"/>
    <x v="1"/>
    <s v="Taxes"/>
    <m/>
    <m/>
    <n v="400"/>
  </r>
  <r>
    <x v="10"/>
    <x v="6"/>
    <x v="1"/>
    <x v="2"/>
    <s v="Document Management"/>
    <x v="3"/>
    <s v="Purchased Software"/>
    <x v="3"/>
    <s v="Software"/>
    <m/>
    <n v="783.33330000000001"/>
    <m/>
  </r>
  <r>
    <x v="10"/>
    <x v="6"/>
    <x v="1"/>
    <x v="2"/>
    <s v="Document Management"/>
    <x v="3"/>
    <s v="Purchased Software"/>
    <x v="3"/>
    <s v="Software"/>
    <m/>
    <m/>
    <n v="75238.559999999998"/>
  </r>
  <r>
    <x v="10"/>
    <x v="6"/>
    <x v="1"/>
    <x v="2"/>
    <s v="Document Management"/>
    <x v="3"/>
    <s v="Regular Salaries And Wages"/>
    <x v="2"/>
    <s v="Internal Labor"/>
    <m/>
    <n v="449268"/>
    <m/>
  </r>
  <r>
    <x v="10"/>
    <x v="6"/>
    <x v="1"/>
    <x v="2"/>
    <s v="Document Management"/>
    <x v="3"/>
    <s v="Regular Salaries And Wages"/>
    <x v="2"/>
    <s v="Internal Labor"/>
    <m/>
    <m/>
    <n v="404603"/>
  </r>
  <r>
    <x v="10"/>
    <x v="6"/>
    <x v="1"/>
    <x v="2"/>
    <s v="Document Management"/>
    <x v="3"/>
    <s v="Retirement Medical"/>
    <x v="2"/>
    <s v="Internal Labor"/>
    <m/>
    <m/>
    <n v="38333"/>
  </r>
  <r>
    <x v="10"/>
    <x v="6"/>
    <x v="1"/>
    <x v="2"/>
    <s v="Document Management"/>
    <x v="3"/>
    <s v="Retirement Plan Match"/>
    <x v="2"/>
    <s v="Internal Labor"/>
    <m/>
    <m/>
    <n v="48755"/>
  </r>
  <r>
    <x v="10"/>
    <x v="6"/>
    <x v="1"/>
    <x v="2"/>
    <s v="Document Management"/>
    <x v="3"/>
    <s v="Savings Plan"/>
    <x v="2"/>
    <s v="Internal Labor"/>
    <m/>
    <m/>
    <n v="24276"/>
  </r>
  <r>
    <x v="10"/>
    <x v="6"/>
    <x v="1"/>
    <x v="2"/>
    <s v="Document Management"/>
    <x v="3"/>
    <s v="Software Maintenance"/>
    <x v="3"/>
    <s v="Software Maintenance"/>
    <m/>
    <n v="210145.09830000001"/>
    <m/>
  </r>
  <r>
    <x v="10"/>
    <x v="6"/>
    <x v="1"/>
    <x v="2"/>
    <s v="Document Management"/>
    <x v="3"/>
    <s v="Software Maintenance"/>
    <x v="3"/>
    <s v="Software Maintenance"/>
    <m/>
    <m/>
    <n v="218276"/>
  </r>
  <r>
    <x v="10"/>
    <x v="6"/>
    <x v="1"/>
    <x v="2"/>
    <s v="Document Management"/>
    <x v="3"/>
    <s v="Team Performance"/>
    <x v="1"/>
    <s v="Recognition"/>
    <m/>
    <n v="441.64600000000002"/>
    <m/>
  </r>
  <r>
    <x v="10"/>
    <x v="6"/>
    <x v="1"/>
    <x v="2"/>
    <s v="Document Management"/>
    <x v="3"/>
    <s v="Team Performance"/>
    <x v="1"/>
    <s v="Recognition"/>
    <m/>
    <m/>
    <n v="288"/>
  </r>
  <r>
    <x v="10"/>
    <x v="6"/>
    <x v="1"/>
    <x v="2"/>
    <s v="Document Management"/>
    <x v="3"/>
    <s v="Telecom"/>
    <x v="1"/>
    <s v="Telecomm"/>
    <m/>
    <n v="5500"/>
    <m/>
  </r>
  <r>
    <x v="10"/>
    <x v="6"/>
    <x v="1"/>
    <x v="2"/>
    <s v="Document Management"/>
    <x v="3"/>
    <s v="Telecom"/>
    <x v="1"/>
    <s v="Telecomm"/>
    <m/>
    <m/>
    <n v="9400"/>
  </r>
  <r>
    <x v="10"/>
    <x v="6"/>
    <x v="1"/>
    <x v="2"/>
    <s v="Document Management"/>
    <x v="3"/>
    <s v="Training"/>
    <x v="1"/>
    <s v="Training"/>
    <m/>
    <n v="17607.711800000001"/>
    <m/>
  </r>
  <r>
    <x v="10"/>
    <x v="6"/>
    <x v="1"/>
    <x v="2"/>
    <s v="Document Management"/>
    <x v="3"/>
    <s v="Training"/>
    <x v="1"/>
    <s v="Training"/>
    <m/>
    <m/>
    <n v="13708"/>
  </r>
  <r>
    <x v="10"/>
    <x v="6"/>
    <x v="1"/>
    <x v="2"/>
    <s v="Document Management"/>
    <x v="3"/>
    <s v="Travel Expense"/>
    <x v="1"/>
    <s v="Travel"/>
    <m/>
    <n v="18184.9624"/>
    <m/>
  </r>
  <r>
    <x v="10"/>
    <x v="6"/>
    <x v="1"/>
    <x v="2"/>
    <s v="Document Management"/>
    <x v="3"/>
    <s v="Travel Expense"/>
    <x v="1"/>
    <s v="Travel"/>
    <m/>
    <m/>
    <n v="14333"/>
  </r>
  <r>
    <x v="10"/>
    <x v="5"/>
    <x v="1"/>
    <x v="2"/>
    <s v="R2"/>
    <x v="4"/>
    <s v="Software"/>
    <x v="4"/>
    <s v="Amortization"/>
    <m/>
    <n v="151983.41"/>
    <m/>
  </r>
  <r>
    <x v="10"/>
    <x v="5"/>
    <x v="1"/>
    <x v="2"/>
    <s v="R2"/>
    <x v="4"/>
    <s v="Software"/>
    <x v="4"/>
    <s v="Amortization"/>
    <m/>
    <m/>
    <n v="151983.41"/>
  </r>
  <r>
    <x v="10"/>
    <x v="2"/>
    <x v="0"/>
    <x v="0"/>
    <s v="Mobility"/>
    <x v="3"/>
    <s v="Auto Insurance"/>
    <x v="1"/>
    <s v="Vehicles"/>
    <m/>
    <n v="-231.27860000000001"/>
    <m/>
  </r>
  <r>
    <x v="10"/>
    <x v="2"/>
    <x v="0"/>
    <x v="0"/>
    <s v="Mobility"/>
    <x v="3"/>
    <s v="Billing"/>
    <x v="2"/>
    <s v="Internal Labor"/>
    <m/>
    <n v="-506.25290000000001"/>
    <m/>
  </r>
  <r>
    <x v="10"/>
    <x v="2"/>
    <x v="0"/>
    <x v="0"/>
    <s v="Mobility"/>
    <x v="3"/>
    <s v="Bonuses"/>
    <x v="2"/>
    <s v="Internal Labor"/>
    <m/>
    <n v="692.97140000000002"/>
    <m/>
  </r>
  <r>
    <x v="10"/>
    <x v="2"/>
    <x v="0"/>
    <x v="0"/>
    <s v="Mobility"/>
    <x v="3"/>
    <s v="Contractors"/>
    <x v="2"/>
    <s v="External Labor"/>
    <m/>
    <n v="-6704.6471000000001"/>
    <m/>
  </r>
  <r>
    <x v="10"/>
    <x v="2"/>
    <x v="0"/>
    <x v="0"/>
    <s v="Mobility"/>
    <x v="3"/>
    <s v="Fixed Assets"/>
    <x v="4"/>
    <s v="Depreciation"/>
    <m/>
    <n v="45727.54"/>
    <m/>
  </r>
  <r>
    <x v="10"/>
    <x v="2"/>
    <x v="0"/>
    <x v="0"/>
    <s v="Mobility"/>
    <x v="3"/>
    <s v="Freight In"/>
    <x v="1"/>
    <s v="Other"/>
    <m/>
    <n v="-134.05000000000001"/>
    <m/>
  </r>
  <r>
    <x v="10"/>
    <x v="2"/>
    <x v="0"/>
    <x v="0"/>
    <s v="Mobility"/>
    <x v="3"/>
    <s v="Lease"/>
    <x v="1"/>
    <s v="Vehicles"/>
    <m/>
    <n v="-242.7886"/>
    <m/>
  </r>
  <r>
    <x v="10"/>
    <x v="2"/>
    <x v="0"/>
    <x v="0"/>
    <s v="Mobility"/>
    <x v="3"/>
    <s v="Office Rental"/>
    <x v="1"/>
    <s v="Other"/>
    <m/>
    <n v="-16579.939999999999"/>
    <m/>
  </r>
  <r>
    <x v="10"/>
    <x v="2"/>
    <x v="0"/>
    <x v="0"/>
    <s v="Mobility"/>
    <x v="3"/>
    <s v="Other Charges"/>
    <x v="0"/>
    <s v="Outbound Allocations"/>
    <m/>
    <n v="4848.8571000000002"/>
    <m/>
  </r>
  <r>
    <x v="10"/>
    <x v="2"/>
    <x v="0"/>
    <x v="0"/>
    <s v="Mobility"/>
    <x v="3"/>
    <s v="Other Charges"/>
    <x v="0"/>
    <s v="Outbound Allocations"/>
    <m/>
    <m/>
    <n v="4809.99"/>
  </r>
  <r>
    <x v="10"/>
    <x v="2"/>
    <x v="0"/>
    <x v="0"/>
    <s v="Mobility"/>
    <x v="3"/>
    <s v="Other Miscellaneous Expense"/>
    <x v="1"/>
    <s v="Other"/>
    <m/>
    <n v="-1370.9429"/>
    <m/>
  </r>
  <r>
    <x v="10"/>
    <x v="2"/>
    <x v="0"/>
    <x v="0"/>
    <s v="Mobility"/>
    <x v="3"/>
    <s v="Payroll Taxes - Salaries"/>
    <x v="2"/>
    <s v="Internal Labor"/>
    <m/>
    <n v="1900.6857"/>
    <m/>
  </r>
  <r>
    <x v="10"/>
    <x v="2"/>
    <x v="0"/>
    <x v="0"/>
    <s v="Mobility"/>
    <x v="3"/>
    <s v="Professional Services"/>
    <x v="2"/>
    <s v="External Labor"/>
    <m/>
    <n v="2504.67"/>
    <m/>
  </r>
  <r>
    <x v="10"/>
    <x v="2"/>
    <x v="0"/>
    <x v="0"/>
    <s v="Mobility"/>
    <x v="3"/>
    <s v="Regular Salaries And Wages"/>
    <x v="2"/>
    <s v="Internal Labor"/>
    <m/>
    <n v="12618.96"/>
    <m/>
  </r>
  <r>
    <x v="10"/>
    <x v="2"/>
    <x v="0"/>
    <x v="0"/>
    <s v="Mobility"/>
    <x v="3"/>
    <s v="Relocation Expenses"/>
    <x v="1"/>
    <s v="Moving"/>
    <m/>
    <n v="3.5714000000000001"/>
    <m/>
  </r>
  <r>
    <x v="10"/>
    <x v="2"/>
    <x v="0"/>
    <x v="0"/>
    <s v="Mobility"/>
    <x v="3"/>
    <s v="Telephone"/>
    <x v="1"/>
    <s v="Telecomm"/>
    <m/>
    <n v="-714.81859999999995"/>
    <m/>
  </r>
  <r>
    <x v="10"/>
    <x v="2"/>
    <x v="0"/>
    <x v="0"/>
    <s v="Mobility"/>
    <x v="3"/>
    <s v="Travel Expense"/>
    <x v="1"/>
    <s v="Travel"/>
    <m/>
    <n v="-4746.8370999999997"/>
    <m/>
  </r>
  <r>
    <x v="10"/>
    <x v="4"/>
    <x v="0"/>
    <x v="8"/>
    <s v="Manufacturing"/>
    <x v="0"/>
    <s v="Bonuses"/>
    <x v="2"/>
    <s v="Internal Labor"/>
    <m/>
    <m/>
    <n v="440.3"/>
  </r>
  <r>
    <x v="10"/>
    <x v="4"/>
    <x v="0"/>
    <x v="8"/>
    <s v="Manufacturing"/>
    <x v="0"/>
    <s v="Computer Rental"/>
    <x v="3"/>
    <s v="Hardware"/>
    <m/>
    <n v="5213.3633"/>
    <m/>
  </r>
  <r>
    <x v="10"/>
    <x v="4"/>
    <x v="0"/>
    <x v="8"/>
    <s v="Manufacturing"/>
    <x v="0"/>
    <s v="Computer Rental"/>
    <x v="3"/>
    <s v="Hardware"/>
    <m/>
    <m/>
    <n v="5440.03"/>
  </r>
  <r>
    <x v="10"/>
    <x v="4"/>
    <x v="0"/>
    <x v="8"/>
    <s v="Manufacturing"/>
    <x v="0"/>
    <s v="Employee Benefits"/>
    <x v="2"/>
    <s v="Internal Labor"/>
    <m/>
    <m/>
    <n v="289.27"/>
  </r>
  <r>
    <x v="10"/>
    <x v="4"/>
    <x v="0"/>
    <x v="8"/>
    <s v="Manufacturing"/>
    <x v="0"/>
    <s v="Employee Wellness"/>
    <x v="2"/>
    <s v="Internal Labor"/>
    <m/>
    <m/>
    <n v="10956.25"/>
  </r>
  <r>
    <x v="10"/>
    <x v="4"/>
    <x v="0"/>
    <x v="8"/>
    <s v="Manufacturing"/>
    <x v="0"/>
    <s v="Fixed Assets"/>
    <x v="4"/>
    <s v="Depreciation"/>
    <m/>
    <n v="5711.42"/>
    <m/>
  </r>
  <r>
    <x v="10"/>
    <x v="4"/>
    <x v="0"/>
    <x v="8"/>
    <s v="Manufacturing"/>
    <x v="0"/>
    <s v="Fixed Assets"/>
    <x v="4"/>
    <s v="Depreciation"/>
    <m/>
    <m/>
    <n v="5711.42"/>
  </r>
  <r>
    <x v="10"/>
    <x v="4"/>
    <x v="0"/>
    <x v="8"/>
    <s v="Manufacturing"/>
    <x v="0"/>
    <s v="Insurance"/>
    <x v="2"/>
    <s v="Internal Labor"/>
    <m/>
    <m/>
    <n v="168.64"/>
  </r>
  <r>
    <x v="10"/>
    <x v="4"/>
    <x v="0"/>
    <x v="8"/>
    <s v="Manufacturing"/>
    <x v="0"/>
    <s v="M&amp;E-Nondeductible"/>
    <x v="1"/>
    <s v="Travel"/>
    <m/>
    <n v="153.68"/>
    <m/>
  </r>
  <r>
    <x v="10"/>
    <x v="4"/>
    <x v="0"/>
    <x v="8"/>
    <s v="Manufacturing"/>
    <x v="0"/>
    <s v="M&amp;E-Nondeductible"/>
    <x v="1"/>
    <s v="Travel"/>
    <m/>
    <m/>
    <n v="153.68"/>
  </r>
  <r>
    <x v="10"/>
    <x v="4"/>
    <x v="0"/>
    <x v="8"/>
    <s v="Manufacturing"/>
    <x v="0"/>
    <s v="Materials"/>
    <x v="1"/>
    <s v="Supplies"/>
    <m/>
    <n v="137.36000000000001"/>
    <m/>
  </r>
  <r>
    <x v="10"/>
    <x v="4"/>
    <x v="0"/>
    <x v="8"/>
    <s v="Manufacturing"/>
    <x v="0"/>
    <s v="Materials"/>
    <x v="1"/>
    <s v="Supplies"/>
    <m/>
    <m/>
    <n v="137.36000000000001"/>
  </r>
  <r>
    <x v="10"/>
    <x v="4"/>
    <x v="0"/>
    <x v="8"/>
    <s v="Manufacturing"/>
    <x v="0"/>
    <s v="Non product"/>
    <x v="3"/>
    <s v="Hardware Maintenance"/>
    <m/>
    <n v="4170.6932999999999"/>
    <m/>
  </r>
  <r>
    <x v="10"/>
    <x v="4"/>
    <x v="0"/>
    <x v="8"/>
    <s v="Manufacturing"/>
    <x v="0"/>
    <s v="Non product"/>
    <x v="3"/>
    <s v="Hardware Maintenance"/>
    <m/>
    <m/>
    <n v="5304.03"/>
  </r>
  <r>
    <x v="10"/>
    <x v="4"/>
    <x v="0"/>
    <x v="8"/>
    <s v="Manufacturing"/>
    <x v="0"/>
    <s v="Other Bonuses"/>
    <x v="2"/>
    <s v="Internal Labor"/>
    <m/>
    <m/>
    <n v="4474.9799999999996"/>
  </r>
  <r>
    <x v="10"/>
    <x v="4"/>
    <x v="0"/>
    <x v="8"/>
    <s v="Manufacturing"/>
    <x v="0"/>
    <s v="Other Miscellaneous Expense"/>
    <x v="1"/>
    <s v="Other"/>
    <m/>
    <n v="127.84"/>
    <m/>
  </r>
  <r>
    <x v="10"/>
    <x v="4"/>
    <x v="0"/>
    <x v="8"/>
    <s v="Manufacturing"/>
    <x v="0"/>
    <s v="Other Miscellaneous Expense"/>
    <x v="1"/>
    <s v="Other"/>
    <m/>
    <m/>
    <n v="127.84"/>
  </r>
  <r>
    <x v="10"/>
    <x v="4"/>
    <x v="0"/>
    <x v="8"/>
    <s v="Manufacturing"/>
    <x v="0"/>
    <s v="Regular Salaries And Wages"/>
    <x v="2"/>
    <s v="Internal Labor"/>
    <m/>
    <n v="94666.666700000002"/>
    <m/>
  </r>
  <r>
    <x v="10"/>
    <x v="4"/>
    <x v="0"/>
    <x v="8"/>
    <s v="Manufacturing"/>
    <x v="0"/>
    <s v="Regular Salaries And Wages"/>
    <x v="2"/>
    <s v="Internal Labor"/>
    <m/>
    <m/>
    <n v="44368.14"/>
  </r>
  <r>
    <x v="10"/>
    <x v="4"/>
    <x v="0"/>
    <x v="8"/>
    <s v="Manufacturing"/>
    <x v="0"/>
    <s v="Retirement Plan Match"/>
    <x v="2"/>
    <s v="Internal Labor"/>
    <m/>
    <m/>
    <n v="8323.25"/>
  </r>
  <r>
    <x v="10"/>
    <x v="4"/>
    <x v="0"/>
    <x v="8"/>
    <s v="Manufacturing"/>
    <x v="0"/>
    <s v="Software"/>
    <x v="4"/>
    <s v="Amortization"/>
    <m/>
    <n v="3214.88"/>
    <m/>
  </r>
  <r>
    <x v="10"/>
    <x v="4"/>
    <x v="0"/>
    <x v="8"/>
    <s v="Manufacturing"/>
    <x v="0"/>
    <s v="Software"/>
    <x v="4"/>
    <s v="Amortization"/>
    <m/>
    <m/>
    <n v="3214.88"/>
  </r>
  <r>
    <x v="10"/>
    <x v="4"/>
    <x v="0"/>
    <x v="8"/>
    <s v="Manufacturing"/>
    <x v="0"/>
    <s v="Temps"/>
    <x v="2"/>
    <s v="Internal Labor"/>
    <m/>
    <m/>
    <n v="1447.37"/>
  </r>
  <r>
    <x v="10"/>
    <x v="4"/>
    <x v="0"/>
    <x v="8"/>
    <s v="Manufacturing"/>
    <x v="0"/>
    <s v="Travel Expense"/>
    <x v="1"/>
    <s v="Travel"/>
    <m/>
    <n v="1742.17"/>
    <m/>
  </r>
  <r>
    <x v="10"/>
    <x v="4"/>
    <x v="0"/>
    <x v="8"/>
    <s v="Manufacturing"/>
    <x v="0"/>
    <s v="Travel Expense"/>
    <x v="1"/>
    <s v="Travel"/>
    <m/>
    <m/>
    <n v="1742.17"/>
  </r>
  <r>
    <x v="10"/>
    <x v="4"/>
    <x v="0"/>
    <x v="8"/>
    <s v="Manufacturing"/>
    <x v="0"/>
    <s v="Vacation"/>
    <x v="2"/>
    <s v="Internal Labor"/>
    <m/>
    <m/>
    <n v="466.75"/>
  </r>
  <r>
    <x v="10"/>
    <x v="4"/>
    <x v="2"/>
    <x v="5"/>
    <s v="Manufacturing"/>
    <x v="0"/>
    <s v="Domestic Travel"/>
    <x v="1"/>
    <s v="Travel"/>
    <m/>
    <n v="-38.166699999999999"/>
    <m/>
  </r>
  <r>
    <x v="10"/>
    <x v="4"/>
    <x v="2"/>
    <x v="5"/>
    <s v="Manufacturing"/>
    <x v="0"/>
    <s v="Travel Expense"/>
    <x v="1"/>
    <s v="Travel"/>
    <m/>
    <n v="38.3733"/>
    <m/>
  </r>
  <r>
    <x v="10"/>
    <x v="4"/>
    <x v="1"/>
    <x v="2"/>
    <s v="Manufacturing"/>
    <x v="0"/>
    <s v="Admin"/>
    <x v="2"/>
    <s v="Internal Labor"/>
    <m/>
    <m/>
    <n v="-8333.34"/>
  </r>
  <r>
    <x v="10"/>
    <x v="4"/>
    <x v="1"/>
    <x v="2"/>
    <s v="Manufacturing"/>
    <x v="0"/>
    <s v="Bonuses"/>
    <x v="2"/>
    <s v="Internal Labor"/>
    <m/>
    <m/>
    <n v="7109"/>
  </r>
  <r>
    <x v="10"/>
    <x v="4"/>
    <x v="1"/>
    <x v="2"/>
    <s v="Manufacturing"/>
    <x v="0"/>
    <s v="Computer Hardware"/>
    <x v="3"/>
    <s v="Hardware"/>
    <m/>
    <n v="24166.666700000002"/>
    <m/>
  </r>
  <r>
    <x v="10"/>
    <x v="4"/>
    <x v="1"/>
    <x v="2"/>
    <s v="Manufacturing"/>
    <x v="0"/>
    <s v="Computer Hardware"/>
    <x v="3"/>
    <s v="Hardware"/>
    <m/>
    <m/>
    <n v="1666.66"/>
  </r>
  <r>
    <x v="10"/>
    <x v="4"/>
    <x v="1"/>
    <x v="2"/>
    <s v="Manufacturing"/>
    <x v="0"/>
    <s v="Conferences"/>
    <x v="1"/>
    <s v="Training"/>
    <m/>
    <n v="33.333300000000001"/>
    <m/>
  </r>
  <r>
    <x v="10"/>
    <x v="4"/>
    <x v="1"/>
    <x v="2"/>
    <s v="Manufacturing"/>
    <x v="0"/>
    <s v="Fixed Assets"/>
    <x v="4"/>
    <s v="Depreciation"/>
    <m/>
    <n v="37189.943299999999"/>
    <m/>
  </r>
  <r>
    <x v="10"/>
    <x v="4"/>
    <x v="1"/>
    <x v="2"/>
    <s v="Manufacturing"/>
    <x v="0"/>
    <s v="Fixed Assets"/>
    <x v="4"/>
    <s v="Depreciation"/>
    <m/>
    <m/>
    <n v="37189.949999999997"/>
  </r>
  <r>
    <x v="10"/>
    <x v="4"/>
    <x v="1"/>
    <x v="2"/>
    <s v="Manufacturing"/>
    <x v="0"/>
    <s v="Food Charges"/>
    <x v="1"/>
    <s v="Other"/>
    <m/>
    <n v="60"/>
    <m/>
  </r>
  <r>
    <x v="10"/>
    <x v="4"/>
    <x v="1"/>
    <x v="2"/>
    <s v="Manufacturing"/>
    <x v="0"/>
    <s v="Individual Performance Recognition"/>
    <x v="1"/>
    <s v="Employee Performance"/>
    <m/>
    <m/>
    <n v="169"/>
  </r>
  <r>
    <x v="10"/>
    <x v="4"/>
    <x v="1"/>
    <x v="2"/>
    <s v="Manufacturing"/>
    <x v="0"/>
    <s v="Insurance"/>
    <x v="2"/>
    <s v="Internal Labor"/>
    <m/>
    <m/>
    <n v="8984"/>
  </r>
  <r>
    <x v="10"/>
    <x v="4"/>
    <x v="1"/>
    <x v="2"/>
    <s v="Manufacturing"/>
    <x v="0"/>
    <s v="Maintenance and Repairs"/>
    <x v="3"/>
    <s v="Hardware Maintenance"/>
    <m/>
    <n v="33.333300000000001"/>
    <m/>
  </r>
  <r>
    <x v="10"/>
    <x v="4"/>
    <x v="1"/>
    <x v="2"/>
    <s v="Manufacturing"/>
    <x v="0"/>
    <s v="Materials"/>
    <x v="1"/>
    <s v="Supplies"/>
    <m/>
    <n v="200"/>
    <m/>
  </r>
  <r>
    <x v="10"/>
    <x v="4"/>
    <x v="1"/>
    <x v="2"/>
    <s v="Manufacturing"/>
    <x v="0"/>
    <s v="Materials"/>
    <x v="1"/>
    <s v="Supplies"/>
    <m/>
    <m/>
    <n v="375"/>
  </r>
  <r>
    <x v="10"/>
    <x v="4"/>
    <x v="1"/>
    <x v="2"/>
    <s v="Manufacturing"/>
    <x v="0"/>
    <s v="Moving Expenses - NT"/>
    <x v="1"/>
    <s v="Moving"/>
    <m/>
    <n v="333.33330000000001"/>
    <m/>
  </r>
  <r>
    <x v="10"/>
    <x v="4"/>
    <x v="1"/>
    <x v="2"/>
    <s v="Manufacturing"/>
    <x v="0"/>
    <s v="Office Services"/>
    <x v="2"/>
    <s v="External Labor"/>
    <m/>
    <n v="100"/>
    <m/>
  </r>
  <r>
    <x v="10"/>
    <x v="4"/>
    <x v="1"/>
    <x v="2"/>
    <s v="Manufacturing"/>
    <x v="0"/>
    <s v="Office Services"/>
    <x v="2"/>
    <s v="External Labor"/>
    <m/>
    <m/>
    <n v="1666.67"/>
  </r>
  <r>
    <x v="10"/>
    <x v="4"/>
    <x v="1"/>
    <x v="2"/>
    <s v="Manufacturing"/>
    <x v="0"/>
    <s v="Other Miscellaneous Expense"/>
    <x v="1"/>
    <s v="Other"/>
    <m/>
    <n v="40"/>
    <m/>
  </r>
  <r>
    <x v="10"/>
    <x v="4"/>
    <x v="1"/>
    <x v="2"/>
    <s v="Manufacturing"/>
    <x v="0"/>
    <s v="Other Miscellaneous Expense"/>
    <x v="1"/>
    <s v="Other"/>
    <m/>
    <m/>
    <n v="325"/>
  </r>
  <r>
    <x v="10"/>
    <x v="4"/>
    <x v="1"/>
    <x v="2"/>
    <s v="Manufacturing"/>
    <x v="0"/>
    <s v="Outsourcing"/>
    <x v="2"/>
    <s v="External Labor"/>
    <m/>
    <n v="33.333300000000001"/>
    <m/>
  </r>
  <r>
    <x v="10"/>
    <x v="4"/>
    <x v="1"/>
    <x v="2"/>
    <s v="Manufacturing"/>
    <x v="0"/>
    <s v="Payroll Taxes - Salaries"/>
    <x v="2"/>
    <s v="Internal Labor"/>
    <m/>
    <m/>
    <n v="2361"/>
  </r>
  <r>
    <x v="10"/>
    <x v="4"/>
    <x v="1"/>
    <x v="2"/>
    <s v="Manufacturing"/>
    <x v="0"/>
    <s v="Professional Services"/>
    <x v="2"/>
    <s v="External Labor"/>
    <m/>
    <n v="21200"/>
    <m/>
  </r>
  <r>
    <x v="10"/>
    <x v="4"/>
    <x v="1"/>
    <x v="2"/>
    <s v="Manufacturing"/>
    <x v="0"/>
    <s v="Professional Services"/>
    <x v="2"/>
    <s v="External Labor"/>
    <m/>
    <m/>
    <n v="10733.34"/>
  </r>
  <r>
    <x v="10"/>
    <x v="4"/>
    <x v="1"/>
    <x v="2"/>
    <s v="Manufacturing"/>
    <x v="0"/>
    <s v="Property Taxes"/>
    <x v="1"/>
    <s v="Taxes"/>
    <m/>
    <n v="2070.8332999999998"/>
    <m/>
  </r>
  <r>
    <x v="10"/>
    <x v="4"/>
    <x v="1"/>
    <x v="2"/>
    <s v="Manufacturing"/>
    <x v="0"/>
    <s v="Property Taxes"/>
    <x v="1"/>
    <s v="Taxes"/>
    <m/>
    <m/>
    <n v="2070.8200000000002"/>
  </r>
  <r>
    <x v="10"/>
    <x v="4"/>
    <x v="1"/>
    <x v="2"/>
    <s v="Manufacturing"/>
    <x v="0"/>
    <s v="Purchased Software"/>
    <x v="3"/>
    <s v="Software"/>
    <m/>
    <n v="1500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99287.526700000002"/>
    <m/>
  </r>
  <r>
    <x v="10"/>
    <x v="4"/>
    <x v="1"/>
    <x v="2"/>
    <s v="Manufacturing"/>
    <x v="0"/>
    <s v="Regular Salaries And Wages"/>
    <x v="2"/>
    <s v="Internal Labor"/>
    <m/>
    <m/>
    <n v="71771"/>
  </r>
  <r>
    <x v="10"/>
    <x v="4"/>
    <x v="1"/>
    <x v="2"/>
    <s v="Manufacturing"/>
    <x v="0"/>
    <s v="Retirement Medical"/>
    <x v="2"/>
    <s v="Internal Labor"/>
    <m/>
    <m/>
    <n v="5833"/>
  </r>
  <r>
    <x v="10"/>
    <x v="4"/>
    <x v="1"/>
    <x v="2"/>
    <s v="Manufacturing"/>
    <x v="0"/>
    <s v="Retirement Plan Match"/>
    <x v="2"/>
    <s v="Internal Labor"/>
    <m/>
    <m/>
    <n v="5791"/>
  </r>
  <r>
    <x v="10"/>
    <x v="4"/>
    <x v="1"/>
    <x v="2"/>
    <s v="Manufacturing"/>
    <x v="0"/>
    <s v="Savings Plan"/>
    <x v="2"/>
    <s v="Internal Labor"/>
    <m/>
    <m/>
    <n v="2892"/>
  </r>
  <r>
    <x v="10"/>
    <x v="4"/>
    <x v="1"/>
    <x v="2"/>
    <s v="Manufacturing"/>
    <x v="0"/>
    <s v="Software Maintenance"/>
    <x v="3"/>
    <s v="Software Maintenance"/>
    <m/>
    <n v="1533.3333"/>
    <m/>
  </r>
  <r>
    <x v="10"/>
    <x v="4"/>
    <x v="1"/>
    <x v="2"/>
    <s v="Manufacturing"/>
    <x v="0"/>
    <s v="Software Maintenance"/>
    <x v="3"/>
    <s v="Software Maintenance"/>
    <m/>
    <m/>
    <n v="833.34"/>
  </r>
  <r>
    <x v="10"/>
    <x v="4"/>
    <x v="1"/>
    <x v="2"/>
    <s v="Manufacturing"/>
    <x v="0"/>
    <s v="Team Performance"/>
    <x v="1"/>
    <s v="Recognition"/>
    <m/>
    <n v="44"/>
    <m/>
  </r>
  <r>
    <x v="10"/>
    <x v="4"/>
    <x v="1"/>
    <x v="2"/>
    <s v="Manufacturing"/>
    <x v="0"/>
    <s v="Team Performance"/>
    <x v="1"/>
    <s v="Recognition"/>
    <m/>
    <m/>
    <n v="44"/>
  </r>
  <r>
    <x v="10"/>
    <x v="4"/>
    <x v="1"/>
    <x v="2"/>
    <s v="Manufacturing"/>
    <x v="0"/>
    <s v="Telecom"/>
    <x v="1"/>
    <s v="Telecomm"/>
    <m/>
    <n v="1333.3333"/>
    <m/>
  </r>
  <r>
    <x v="10"/>
    <x v="4"/>
    <x v="1"/>
    <x v="2"/>
    <s v="Manufacturing"/>
    <x v="0"/>
    <s v="Telecom"/>
    <x v="1"/>
    <s v="Telecomm"/>
    <m/>
    <m/>
    <n v="1000"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666.66669999999999"/>
    <m/>
  </r>
  <r>
    <x v="10"/>
    <x v="4"/>
    <x v="1"/>
    <x v="2"/>
    <s v="Manufacturing"/>
    <x v="0"/>
    <s v="Travel Expense"/>
    <x v="1"/>
    <s v="Travel"/>
    <m/>
    <m/>
    <n v="416.67"/>
  </r>
  <r>
    <x v="10"/>
    <x v="2"/>
    <x v="2"/>
    <x v="7"/>
    <s v="Core Infrastructure"/>
    <x v="2"/>
    <s v="Allowances"/>
    <x v="2"/>
    <s v="Internal Labor"/>
    <m/>
    <n v="-186.66829999999999"/>
    <m/>
  </r>
  <r>
    <x v="10"/>
    <x v="2"/>
    <x v="2"/>
    <x v="7"/>
    <s v="Core Infrastructure"/>
    <x v="2"/>
    <s v="Bonuses"/>
    <x v="2"/>
    <s v="Internal Labor"/>
    <m/>
    <n v="-343.48500000000001"/>
    <m/>
  </r>
  <r>
    <x v="10"/>
    <x v="2"/>
    <x v="2"/>
    <x v="7"/>
    <s v="Core Infrastructure"/>
    <x v="2"/>
    <s v="Contractors"/>
    <x v="2"/>
    <s v="External Labor"/>
    <m/>
    <n v="152739.45329999999"/>
    <m/>
  </r>
  <r>
    <x v="10"/>
    <x v="2"/>
    <x v="2"/>
    <x v="7"/>
    <s v="Core Infrastructure"/>
    <x v="2"/>
    <s v="Employee Benefits"/>
    <x v="2"/>
    <s v="Internal Labor"/>
    <m/>
    <n v="-502.00670000000002"/>
    <m/>
  </r>
  <r>
    <x v="10"/>
    <x v="2"/>
    <x v="2"/>
    <x v="7"/>
    <s v="Core Infrastructure"/>
    <x v="2"/>
    <s v="Fixed Assets"/>
    <x v="4"/>
    <s v="Depreciation"/>
    <m/>
    <n v="-8199.5617000000002"/>
    <m/>
  </r>
  <r>
    <x v="10"/>
    <x v="2"/>
    <x v="2"/>
    <x v="7"/>
    <s v="Core Infrastructure"/>
    <x v="2"/>
    <s v="Insurance"/>
    <x v="2"/>
    <s v="Internal Labor"/>
    <m/>
    <n v="-259.01670000000001"/>
    <m/>
  </r>
  <r>
    <x v="10"/>
    <x v="2"/>
    <x v="2"/>
    <x v="7"/>
    <s v="Core Infrastructure"/>
    <x v="2"/>
    <s v="Insurance"/>
    <x v="1"/>
    <s v="Vehicles"/>
    <m/>
    <n v="7.27"/>
    <m/>
  </r>
  <r>
    <x v="10"/>
    <x v="2"/>
    <x v="2"/>
    <x v="7"/>
    <s v="Core Infrastructure"/>
    <x v="2"/>
    <s v="LOS"/>
    <x v="1"/>
    <s v="Severance"/>
    <m/>
    <n v="-1.5632999999999999"/>
    <m/>
  </r>
  <r>
    <x v="10"/>
    <x v="2"/>
    <x v="2"/>
    <x v="7"/>
    <s v="Core Infrastructure"/>
    <x v="2"/>
    <s v="Leasing"/>
    <x v="1"/>
    <s v="Other"/>
    <m/>
    <n v="-33621.863299999997"/>
    <m/>
  </r>
  <r>
    <x v="10"/>
    <x v="2"/>
    <x v="2"/>
    <x v="7"/>
    <s v="Core Infrastructure"/>
    <x v="2"/>
    <s v="M&amp;E-100% Deductible"/>
    <x v="1"/>
    <s v="Travel"/>
    <m/>
    <n v="-110.9217"/>
    <m/>
  </r>
  <r>
    <x v="10"/>
    <x v="2"/>
    <x v="2"/>
    <x v="7"/>
    <s v="Core Infrastructure"/>
    <x v="2"/>
    <s v="Maintenance and Repairs"/>
    <x v="3"/>
    <s v="Hardware Maintenance"/>
    <m/>
    <n v="-27309.514999999999"/>
    <m/>
  </r>
  <r>
    <x v="10"/>
    <x v="2"/>
    <x v="2"/>
    <x v="7"/>
    <s v="Core Infrastructure"/>
    <x v="2"/>
    <s v="Office Supplies"/>
    <x v="1"/>
    <s v="Supplies"/>
    <m/>
    <n v="-33.256700000000002"/>
    <m/>
  </r>
  <r>
    <x v="10"/>
    <x v="2"/>
    <x v="2"/>
    <x v="7"/>
    <s v="Core Infrastructure"/>
    <x v="2"/>
    <s v="Other ( - Tax )"/>
    <x v="2"/>
    <s v="Internal Labor"/>
    <m/>
    <n v="-215.3"/>
    <m/>
  </r>
  <r>
    <x v="10"/>
    <x v="2"/>
    <x v="2"/>
    <x v="7"/>
    <s v="Core Infrastructure"/>
    <x v="2"/>
    <s v="Other Bonuses"/>
    <x v="2"/>
    <s v="Internal Labor"/>
    <m/>
    <n v="-202.9417"/>
    <m/>
  </r>
  <r>
    <x v="10"/>
    <x v="2"/>
    <x v="2"/>
    <x v="7"/>
    <s v="Core Infrastructure"/>
    <x v="2"/>
    <s v="Other Miscellaneous"/>
    <x v="1"/>
    <s v="Other"/>
    <m/>
    <n v="-19.38"/>
    <m/>
  </r>
  <r>
    <x v="10"/>
    <x v="2"/>
    <x v="2"/>
    <x v="7"/>
    <s v="Core Infrastructure"/>
    <x v="2"/>
    <s v="Other Miscellaneous Expense"/>
    <x v="1"/>
    <s v="Other"/>
    <m/>
    <n v="-160.755"/>
    <m/>
  </r>
  <r>
    <x v="10"/>
    <x v="2"/>
    <x v="2"/>
    <x v="7"/>
    <s v="Core Infrastructure"/>
    <x v="2"/>
    <s v="Payroll Taxes - Extra"/>
    <x v="2"/>
    <s v="Internal Labor"/>
    <m/>
    <n v="-134.56"/>
    <m/>
  </r>
  <r>
    <x v="10"/>
    <x v="2"/>
    <x v="2"/>
    <x v="7"/>
    <s v="Core Infrastructure"/>
    <x v="2"/>
    <s v="Payroll Taxes - Other"/>
    <x v="2"/>
    <s v="Internal Labor"/>
    <m/>
    <n v="-217.05670000000001"/>
    <m/>
  </r>
  <r>
    <x v="10"/>
    <x v="2"/>
    <x v="2"/>
    <x v="7"/>
    <s v="Core Infrastructure"/>
    <x v="2"/>
    <s v="Payroll Taxes - Retirement"/>
    <x v="2"/>
    <s v="Internal Labor"/>
    <m/>
    <n v="-86.89"/>
    <m/>
  </r>
  <r>
    <x v="10"/>
    <x v="2"/>
    <x v="2"/>
    <x v="7"/>
    <s v="Core Infrastructure"/>
    <x v="2"/>
    <s v="Payroll Taxes - Salaries"/>
    <x v="2"/>
    <s v="Internal Labor"/>
    <m/>
    <n v="-410.9667"/>
    <m/>
  </r>
  <r>
    <x v="10"/>
    <x v="2"/>
    <x v="2"/>
    <x v="7"/>
    <s v="Core Infrastructure"/>
    <x v="2"/>
    <s v="Professional Services"/>
    <x v="2"/>
    <s v="External Labor"/>
    <m/>
    <n v="-60721"/>
    <m/>
  </r>
  <r>
    <x v="10"/>
    <x v="2"/>
    <x v="2"/>
    <x v="7"/>
    <s v="Core Infrastructure"/>
    <x v="2"/>
    <s v="Regular Salaries And Wages"/>
    <x v="2"/>
    <s v="Internal Labor"/>
    <m/>
    <n v="-5122.37"/>
    <m/>
  </r>
  <r>
    <x v="10"/>
    <x v="2"/>
    <x v="2"/>
    <x v="7"/>
    <s v="Core Infrastructure"/>
    <x v="2"/>
    <s v="Retirement Plan Match"/>
    <x v="2"/>
    <s v="Internal Labor"/>
    <m/>
    <n v="-41.061700000000002"/>
    <m/>
  </r>
  <r>
    <x v="10"/>
    <x v="2"/>
    <x v="2"/>
    <x v="7"/>
    <s v="Core Infrastructure"/>
    <x v="2"/>
    <s v="Savings Plan"/>
    <x v="2"/>
    <s v="Internal Labor"/>
    <m/>
    <n v="-225.47"/>
    <m/>
  </r>
  <r>
    <x v="10"/>
    <x v="2"/>
    <x v="2"/>
    <x v="7"/>
    <s v="Core Infrastructure"/>
    <x v="2"/>
    <s v="Software"/>
    <x v="4"/>
    <s v="Amortization"/>
    <m/>
    <n v="-3619.14"/>
    <m/>
  </r>
  <r>
    <x v="10"/>
    <x v="2"/>
    <x v="2"/>
    <x v="7"/>
    <s v="Core Infrastructure"/>
    <x v="2"/>
    <s v="Taxes - General"/>
    <x v="1"/>
    <s v="Taxes"/>
    <m/>
    <n v="-39.548299999999998"/>
    <m/>
  </r>
  <r>
    <x v="10"/>
    <x v="2"/>
    <x v="2"/>
    <x v="7"/>
    <s v="Core Infrastructure"/>
    <x v="2"/>
    <s v="Telephone"/>
    <x v="1"/>
    <s v="Telecomm"/>
    <m/>
    <n v="-47.146700000000003"/>
    <m/>
  </r>
  <r>
    <x v="10"/>
    <x v="2"/>
    <x v="2"/>
    <x v="7"/>
    <s v="Core Infrastructure"/>
    <x v="2"/>
    <s v="Training"/>
    <x v="1"/>
    <s v="Training"/>
    <m/>
    <n v="-255.50829999999999"/>
    <m/>
  </r>
  <r>
    <x v="10"/>
    <x v="2"/>
    <x v="2"/>
    <x v="7"/>
    <s v="Core Infrastructure"/>
    <x v="2"/>
    <s v="Travel Expense"/>
    <x v="1"/>
    <s v="Travel"/>
    <m/>
    <n v="-1992.98"/>
    <m/>
  </r>
  <r>
    <x v="10"/>
    <x v="2"/>
    <x v="2"/>
    <x v="7"/>
    <s v="Core Infrastructure"/>
    <x v="2"/>
    <s v="Travel Expense-Hotel"/>
    <x v="1"/>
    <s v="Travel"/>
    <m/>
    <n v="-122.66670000000001"/>
    <m/>
  </r>
  <r>
    <x v="10"/>
    <x v="2"/>
    <x v="2"/>
    <x v="7"/>
    <s v="Core Infrastructure"/>
    <x v="2"/>
    <s v="Vacation"/>
    <x v="2"/>
    <s v="Internal Labor"/>
    <m/>
    <n v="-136.33500000000001"/>
    <m/>
  </r>
  <r>
    <x v="10"/>
    <x v="2"/>
    <x v="2"/>
    <x v="7"/>
    <s v="Core Infrastructure"/>
    <x v="2"/>
    <s v="Vehicle Fuel"/>
    <x v="1"/>
    <s v="Vehicles"/>
    <m/>
    <n v="-67.201700000000002"/>
    <m/>
  </r>
  <r>
    <x v="10"/>
    <x v="4"/>
    <x v="0"/>
    <x v="10"/>
    <s v="Manufacturing"/>
    <x v="0"/>
    <s v="Allowances"/>
    <x v="2"/>
    <s v="Internal Labor"/>
    <m/>
    <n v="2231.6867000000002"/>
    <m/>
  </r>
  <r>
    <x v="10"/>
    <x v="4"/>
    <x v="0"/>
    <x v="10"/>
    <s v="Manufacturing"/>
    <x v="0"/>
    <s v="Allowances"/>
    <x v="2"/>
    <s v="Internal Labor"/>
    <m/>
    <m/>
    <n v="2231.69"/>
  </r>
  <r>
    <x v="10"/>
    <x v="4"/>
    <x v="0"/>
    <x v="10"/>
    <s v="Manufacturing"/>
    <x v="0"/>
    <s v="Contractors"/>
    <x v="2"/>
    <s v="External Labor"/>
    <m/>
    <n v="9633.39"/>
    <m/>
  </r>
  <r>
    <x v="10"/>
    <x v="4"/>
    <x v="0"/>
    <x v="10"/>
    <s v="Manufacturing"/>
    <x v="0"/>
    <s v="Contractors"/>
    <x v="2"/>
    <s v="External Labor"/>
    <m/>
    <m/>
    <n v="9633.3700000000008"/>
  </r>
  <r>
    <x v="10"/>
    <x v="4"/>
    <x v="0"/>
    <x v="10"/>
    <s v="Manufacturing"/>
    <x v="0"/>
    <s v="Control"/>
    <x v="3"/>
    <s v="Hardware Maintenance"/>
    <m/>
    <n v="523.09"/>
    <m/>
  </r>
  <r>
    <x v="10"/>
    <x v="4"/>
    <x v="0"/>
    <x v="10"/>
    <s v="Manufacturing"/>
    <x v="0"/>
    <s v="Control"/>
    <x v="3"/>
    <s v="Hardware Maintenance"/>
    <m/>
    <m/>
    <n v="523.09"/>
  </r>
  <r>
    <x v="10"/>
    <x v="4"/>
    <x v="0"/>
    <x v="10"/>
    <s v="Manufacturing"/>
    <x v="0"/>
    <s v="Employee Activities"/>
    <x v="1"/>
    <s v="Other"/>
    <m/>
    <n v="112.39"/>
    <m/>
  </r>
  <r>
    <x v="10"/>
    <x v="4"/>
    <x v="0"/>
    <x v="10"/>
    <s v="Manufacturing"/>
    <x v="0"/>
    <s v="Employee Activities"/>
    <x v="1"/>
    <s v="Other"/>
    <m/>
    <m/>
    <n v="112.39"/>
  </r>
  <r>
    <x v="10"/>
    <x v="4"/>
    <x v="0"/>
    <x v="10"/>
    <s v="Manufacturing"/>
    <x v="0"/>
    <s v="Employee Benefits"/>
    <x v="2"/>
    <s v="Internal Labor"/>
    <m/>
    <m/>
    <n v="286.93"/>
  </r>
  <r>
    <x v="10"/>
    <x v="4"/>
    <x v="0"/>
    <x v="10"/>
    <s v="Manufacturing"/>
    <x v="0"/>
    <s v="Fixed Assets"/>
    <x v="4"/>
    <s v="Depreciation"/>
    <m/>
    <n v="22905.173299999999"/>
    <m/>
  </r>
  <r>
    <x v="10"/>
    <x v="4"/>
    <x v="0"/>
    <x v="10"/>
    <s v="Manufacturing"/>
    <x v="0"/>
    <s v="Fixed Assets"/>
    <x v="4"/>
    <s v="Depreciation"/>
    <m/>
    <m/>
    <n v="22905.17"/>
  </r>
  <r>
    <x v="10"/>
    <x v="4"/>
    <x v="0"/>
    <x v="10"/>
    <s v="Manufacturing"/>
    <x v="0"/>
    <s v="Insurance"/>
    <x v="2"/>
    <s v="Internal Labor"/>
    <m/>
    <m/>
    <n v="2419.1"/>
  </r>
  <r>
    <x v="10"/>
    <x v="4"/>
    <x v="0"/>
    <x v="10"/>
    <s v="Manufacturing"/>
    <x v="0"/>
    <s v="License Fees"/>
    <x v="1"/>
    <s v="Other"/>
    <m/>
    <n v="113.33329999999999"/>
    <m/>
  </r>
  <r>
    <x v="10"/>
    <x v="4"/>
    <x v="0"/>
    <x v="10"/>
    <s v="Manufacturing"/>
    <x v="0"/>
    <s v="License Fees"/>
    <x v="1"/>
    <s v="Other"/>
    <m/>
    <m/>
    <n v="113.34"/>
  </r>
  <r>
    <x v="10"/>
    <x v="4"/>
    <x v="0"/>
    <x v="10"/>
    <s v="Manufacturing"/>
    <x v="0"/>
    <s v="M&amp;E-100% Deductible"/>
    <x v="1"/>
    <s v="Travel"/>
    <m/>
    <n v="56.666699999999999"/>
    <m/>
  </r>
  <r>
    <x v="10"/>
    <x v="4"/>
    <x v="0"/>
    <x v="10"/>
    <s v="Manufacturing"/>
    <x v="0"/>
    <s v="M&amp;E-100% Deductible"/>
    <x v="1"/>
    <s v="Travel"/>
    <m/>
    <m/>
    <n v="56.66"/>
  </r>
  <r>
    <x v="10"/>
    <x v="4"/>
    <x v="0"/>
    <x v="10"/>
    <s v="Manufacturing"/>
    <x v="0"/>
    <s v="Maintenance and Repairs"/>
    <x v="3"/>
    <s v="Hardware Maintenance"/>
    <m/>
    <n v="56.666699999999999"/>
    <m/>
  </r>
  <r>
    <x v="10"/>
    <x v="4"/>
    <x v="0"/>
    <x v="10"/>
    <s v="Manufacturing"/>
    <x v="0"/>
    <s v="Maintenance and Repairs"/>
    <x v="3"/>
    <s v="Hardware Maintenance"/>
    <m/>
    <m/>
    <n v="56.66"/>
  </r>
  <r>
    <x v="10"/>
    <x v="4"/>
    <x v="0"/>
    <x v="10"/>
    <s v="Manufacturing"/>
    <x v="0"/>
    <s v="Materials"/>
    <x v="1"/>
    <s v="Supplies"/>
    <m/>
    <n v="113.33329999999999"/>
    <m/>
  </r>
  <r>
    <x v="10"/>
    <x v="4"/>
    <x v="0"/>
    <x v="10"/>
    <s v="Manufacturing"/>
    <x v="0"/>
    <s v="Materials"/>
    <x v="1"/>
    <s v="Supplies"/>
    <m/>
    <m/>
    <n v="113.34"/>
  </r>
  <r>
    <x v="10"/>
    <x v="4"/>
    <x v="0"/>
    <x v="10"/>
    <s v="Manufacturing"/>
    <x v="0"/>
    <s v="Non CAPEX Equipment"/>
    <x v="3"/>
    <s v="Hardware"/>
    <m/>
    <n v="113.33329999999999"/>
    <m/>
  </r>
  <r>
    <x v="10"/>
    <x v="4"/>
    <x v="0"/>
    <x v="10"/>
    <s v="Manufacturing"/>
    <x v="0"/>
    <s v="Non CAPEX Equipment"/>
    <x v="3"/>
    <s v="Hardware"/>
    <m/>
    <m/>
    <n v="113.34"/>
  </r>
  <r>
    <x v="10"/>
    <x v="4"/>
    <x v="0"/>
    <x v="10"/>
    <s v="Manufacturing"/>
    <x v="0"/>
    <s v="Non product"/>
    <x v="3"/>
    <s v="Hardware Maintenance"/>
    <m/>
    <n v="56.666699999999999"/>
    <m/>
  </r>
  <r>
    <x v="10"/>
    <x v="4"/>
    <x v="0"/>
    <x v="10"/>
    <s v="Manufacturing"/>
    <x v="0"/>
    <s v="Non product"/>
    <x v="3"/>
    <s v="Hardware Maintenance"/>
    <m/>
    <m/>
    <n v="56.66"/>
  </r>
  <r>
    <x v="10"/>
    <x v="4"/>
    <x v="0"/>
    <x v="10"/>
    <s v="Manufacturing"/>
    <x v="0"/>
    <s v="Other Bonuses"/>
    <x v="2"/>
    <s v="Internal Labor"/>
    <m/>
    <m/>
    <n v="6746.63"/>
  </r>
  <r>
    <x v="10"/>
    <x v="4"/>
    <x v="0"/>
    <x v="10"/>
    <s v="Manufacturing"/>
    <x v="0"/>
    <s v="Other Miscellaneous Expense"/>
    <x v="1"/>
    <s v="Other"/>
    <m/>
    <n v="113.33329999999999"/>
    <m/>
  </r>
  <r>
    <x v="10"/>
    <x v="4"/>
    <x v="0"/>
    <x v="10"/>
    <s v="Manufacturing"/>
    <x v="0"/>
    <s v="Other Miscellaneous Expense"/>
    <x v="1"/>
    <s v="Other"/>
    <m/>
    <m/>
    <n v="113.34"/>
  </r>
  <r>
    <x v="10"/>
    <x v="4"/>
    <x v="0"/>
    <x v="10"/>
    <s v="Manufacturing"/>
    <x v="0"/>
    <s v="Payroll Taxes - Salaries"/>
    <x v="2"/>
    <s v="Internal Labor"/>
    <m/>
    <m/>
    <n v="7362.51"/>
  </r>
  <r>
    <x v="10"/>
    <x v="4"/>
    <x v="0"/>
    <x v="10"/>
    <s v="Manufacturing"/>
    <x v="0"/>
    <s v="Product"/>
    <x v="3"/>
    <s v="Hardware Maintenance"/>
    <m/>
    <n v="27.62"/>
    <m/>
  </r>
  <r>
    <x v="10"/>
    <x v="4"/>
    <x v="0"/>
    <x v="10"/>
    <s v="Manufacturing"/>
    <x v="0"/>
    <s v="Product"/>
    <x v="3"/>
    <s v="Hardware Maintenance"/>
    <m/>
    <m/>
    <n v="27.62"/>
  </r>
  <r>
    <x v="10"/>
    <x v="4"/>
    <x v="0"/>
    <x v="10"/>
    <s v="Manufacturing"/>
    <x v="0"/>
    <s v="Purchased Software"/>
    <x v="3"/>
    <s v="Software"/>
    <m/>
    <n v="396.66669999999999"/>
    <m/>
  </r>
  <r>
    <x v="10"/>
    <x v="4"/>
    <x v="0"/>
    <x v="10"/>
    <s v="Manufacturing"/>
    <x v="0"/>
    <s v="Purchased Software"/>
    <x v="3"/>
    <s v="Software"/>
    <m/>
    <m/>
    <n v="396.66"/>
  </r>
  <r>
    <x v="10"/>
    <x v="4"/>
    <x v="0"/>
    <x v="10"/>
    <s v="Manufacturing"/>
    <x v="0"/>
    <s v="Regular Salaries And Wages"/>
    <x v="2"/>
    <s v="Internal Labor"/>
    <m/>
    <n v="73000.906700000007"/>
    <m/>
  </r>
  <r>
    <x v="10"/>
    <x v="4"/>
    <x v="0"/>
    <x v="10"/>
    <s v="Manufacturing"/>
    <x v="0"/>
    <s v="Regular Salaries And Wages"/>
    <x v="2"/>
    <s v="Internal Labor"/>
    <m/>
    <m/>
    <n v="61150.34"/>
  </r>
  <r>
    <x v="10"/>
    <x v="4"/>
    <x v="0"/>
    <x v="10"/>
    <s v="Manufacturing"/>
    <x v="0"/>
    <s v="Retirement Plan Match"/>
    <x v="2"/>
    <s v="Internal Labor"/>
    <m/>
    <m/>
    <n v="15379.75"/>
  </r>
  <r>
    <x v="10"/>
    <x v="4"/>
    <x v="0"/>
    <x v="10"/>
    <s v="Manufacturing"/>
    <x v="0"/>
    <s v="Service Contracts"/>
    <x v="3"/>
    <s v="Hardware Maintenance"/>
    <m/>
    <n v="9686.7667000000001"/>
    <m/>
  </r>
  <r>
    <x v="10"/>
    <x v="4"/>
    <x v="0"/>
    <x v="10"/>
    <s v="Manufacturing"/>
    <x v="0"/>
    <s v="Service Contracts"/>
    <x v="3"/>
    <s v="Hardware Maintenance"/>
    <m/>
    <m/>
    <n v="18020.099999999999"/>
  </r>
  <r>
    <x v="10"/>
    <x v="4"/>
    <x v="0"/>
    <x v="10"/>
    <s v="Manufacturing"/>
    <x v="0"/>
    <s v="Software"/>
    <x v="4"/>
    <s v="Amortization"/>
    <m/>
    <n v="5311.95"/>
    <m/>
  </r>
  <r>
    <x v="10"/>
    <x v="4"/>
    <x v="0"/>
    <x v="10"/>
    <s v="Manufacturing"/>
    <x v="0"/>
    <s v="Software"/>
    <x v="4"/>
    <s v="Amortization"/>
    <m/>
    <m/>
    <n v="5311.96"/>
  </r>
  <r>
    <x v="10"/>
    <x v="4"/>
    <x v="0"/>
    <x v="10"/>
    <s v="Manufacturing"/>
    <x v="0"/>
    <s v="Telephone"/>
    <x v="1"/>
    <s v="Telecomm"/>
    <m/>
    <n v="13373.4067"/>
    <m/>
  </r>
  <r>
    <x v="10"/>
    <x v="4"/>
    <x v="0"/>
    <x v="10"/>
    <s v="Manufacturing"/>
    <x v="0"/>
    <s v="Telephone"/>
    <x v="1"/>
    <s v="Telecomm"/>
    <m/>
    <m/>
    <n v="13373.42"/>
  </r>
  <r>
    <x v="10"/>
    <x v="4"/>
    <x v="0"/>
    <x v="10"/>
    <s v="Manufacturing"/>
    <x v="0"/>
    <s v="Training"/>
    <x v="1"/>
    <s v="Training"/>
    <m/>
    <n v="192.66669999999999"/>
    <m/>
  </r>
  <r>
    <x v="10"/>
    <x v="4"/>
    <x v="0"/>
    <x v="10"/>
    <s v="Manufacturing"/>
    <x v="0"/>
    <s v="Training"/>
    <x v="1"/>
    <s v="Training"/>
    <m/>
    <m/>
    <n v="192.66"/>
  </r>
  <r>
    <x v="10"/>
    <x v="4"/>
    <x v="0"/>
    <x v="10"/>
    <s v="Manufacturing"/>
    <x v="0"/>
    <s v="Travel Expense"/>
    <x v="1"/>
    <s v="Travel"/>
    <m/>
    <n v="680"/>
    <m/>
  </r>
  <r>
    <x v="10"/>
    <x v="4"/>
    <x v="0"/>
    <x v="10"/>
    <s v="Manufacturing"/>
    <x v="0"/>
    <s v="Travel Expense"/>
    <x v="1"/>
    <s v="Travel"/>
    <m/>
    <m/>
    <n v="680"/>
  </r>
  <r>
    <x v="10"/>
    <x v="4"/>
    <x v="0"/>
    <x v="10"/>
    <s v="Manufacturing"/>
    <x v="0"/>
    <s v="Unscheduled Overtime"/>
    <x v="2"/>
    <s v="Internal Labor"/>
    <m/>
    <m/>
    <n v="340"/>
  </r>
  <r>
    <x v="10"/>
    <x v="4"/>
    <x v="0"/>
    <x v="10"/>
    <s v="Manufacturing"/>
    <x v="0"/>
    <s v="Workers Comp"/>
    <x v="2"/>
    <s v="Internal Labor"/>
    <m/>
    <m/>
    <n v="418.9"/>
  </r>
  <r>
    <x v="10"/>
    <x v="0"/>
    <x v="0"/>
    <x v="0"/>
    <s v="Planning"/>
    <x v="0"/>
    <s v="IT"/>
    <x v="0"/>
    <s v="Inbound Allocations"/>
    <m/>
    <n v="37752.629999999997"/>
    <m/>
  </r>
  <r>
    <x v="10"/>
    <x v="0"/>
    <x v="0"/>
    <x v="0"/>
    <s v="Planning"/>
    <x v="0"/>
    <s v="IT"/>
    <x v="0"/>
    <s v="Inbound Allocations"/>
    <m/>
    <m/>
    <n v="37752.629999999997"/>
  </r>
  <r>
    <x v="10"/>
    <x v="0"/>
    <x v="0"/>
    <x v="0"/>
    <s v="Planning"/>
    <x v="0"/>
    <s v="Other Outbound"/>
    <x v="0"/>
    <s v="Outbound Allocations"/>
    <m/>
    <n v="-26212.19"/>
    <m/>
  </r>
  <r>
    <x v="10"/>
    <x v="0"/>
    <x v="0"/>
    <x v="0"/>
    <s v="Planning"/>
    <x v="0"/>
    <s v="Other Outbound"/>
    <x v="0"/>
    <s v="Outbound Allocations"/>
    <m/>
    <m/>
    <n v="-26212.19"/>
  </r>
  <r>
    <x v="10"/>
    <x v="0"/>
    <x v="0"/>
    <x v="0"/>
    <s v="Planning"/>
    <x v="0"/>
    <s v="Telephone"/>
    <x v="1"/>
    <s v="Telecomm"/>
    <m/>
    <n v="-11540.44"/>
    <m/>
  </r>
  <r>
    <x v="10"/>
    <x v="0"/>
    <x v="0"/>
    <x v="0"/>
    <s v="Planning"/>
    <x v="0"/>
    <s v="Telephone"/>
    <x v="1"/>
    <s v="Telecomm"/>
    <m/>
    <m/>
    <n v="-11540.44"/>
  </r>
  <r>
    <x v="10"/>
    <x v="3"/>
    <x v="0"/>
    <x v="0"/>
    <s v="R3"/>
    <x v="4"/>
    <s v="Regular Salaries And Wages"/>
    <x v="2"/>
    <s v="Internal Labor"/>
    <m/>
    <n v="-15542.161400000001"/>
    <m/>
  </r>
  <r>
    <x v="10"/>
    <x v="3"/>
    <x v="0"/>
    <x v="0"/>
    <s v="R3"/>
    <x v="4"/>
    <s v="Regular Salaries And Wages"/>
    <x v="2"/>
    <s v="Internal Labor"/>
    <m/>
    <m/>
    <n v="7332.7"/>
  </r>
  <r>
    <x v="10"/>
    <x v="4"/>
    <x v="1"/>
    <x v="2"/>
    <s v="Manufacturing"/>
    <x v="0"/>
    <s v="Bonuses"/>
    <x v="2"/>
    <s v="Internal Labor"/>
    <m/>
    <m/>
    <n v="4675"/>
  </r>
  <r>
    <x v="10"/>
    <x v="4"/>
    <x v="1"/>
    <x v="2"/>
    <s v="Manufacturing"/>
    <x v="0"/>
    <s v="Computer Hardware"/>
    <x v="3"/>
    <s v="Hardware"/>
    <m/>
    <n v="833.33330000000001"/>
    <m/>
  </r>
  <r>
    <x v="10"/>
    <x v="4"/>
    <x v="1"/>
    <x v="2"/>
    <s v="Manufacturing"/>
    <x v="0"/>
    <s v="Computer Hardware"/>
    <x v="3"/>
    <s v="Hardware"/>
    <m/>
    <m/>
    <n v="833.34"/>
  </r>
  <r>
    <x v="10"/>
    <x v="4"/>
    <x v="1"/>
    <x v="2"/>
    <s v="Manufacturing"/>
    <x v="0"/>
    <s v="Individual Performance Recognition"/>
    <x v="1"/>
    <s v="Employee Performance"/>
    <m/>
    <n v="97"/>
    <m/>
  </r>
  <r>
    <x v="10"/>
    <x v="4"/>
    <x v="1"/>
    <x v="2"/>
    <s v="Manufacturing"/>
    <x v="0"/>
    <s v="Individual Performance Recognition"/>
    <x v="1"/>
    <s v="Employee Performance"/>
    <m/>
    <m/>
    <n v="97"/>
  </r>
  <r>
    <x v="10"/>
    <x v="4"/>
    <x v="1"/>
    <x v="2"/>
    <s v="Manufacturing"/>
    <x v="0"/>
    <s v="Insurance"/>
    <x v="2"/>
    <s v="Internal Labor"/>
    <m/>
    <m/>
    <n v="5334"/>
  </r>
  <r>
    <x v="10"/>
    <x v="4"/>
    <x v="1"/>
    <x v="2"/>
    <s v="Manufacturing"/>
    <x v="0"/>
    <s v="Internal"/>
    <x v="1"/>
    <s v="Training"/>
    <m/>
    <n v="208.33330000000001"/>
    <m/>
  </r>
  <r>
    <x v="10"/>
    <x v="4"/>
    <x v="1"/>
    <x v="2"/>
    <s v="Manufacturing"/>
    <x v="0"/>
    <s v="Internal"/>
    <x v="1"/>
    <s v="Training"/>
    <m/>
    <m/>
    <n v="208.34"/>
  </r>
  <r>
    <x v="10"/>
    <x v="4"/>
    <x v="1"/>
    <x v="2"/>
    <s v="Manufacturing"/>
    <x v="0"/>
    <s v="M&amp;E-Nondeductible"/>
    <x v="1"/>
    <s v="Travel"/>
    <m/>
    <n v="83.333299999999994"/>
    <m/>
  </r>
  <r>
    <x v="10"/>
    <x v="4"/>
    <x v="1"/>
    <x v="2"/>
    <s v="Manufacturing"/>
    <x v="0"/>
    <s v="M&amp;E-Nondeductible"/>
    <x v="1"/>
    <s v="Travel"/>
    <m/>
    <m/>
    <n v="83.34"/>
  </r>
  <r>
    <x v="10"/>
    <x v="4"/>
    <x v="1"/>
    <x v="2"/>
    <s v="Manufacturing"/>
    <x v="0"/>
    <s v="Materials"/>
    <x v="1"/>
    <s v="Supplies"/>
    <m/>
    <n v="83.333299999999994"/>
    <m/>
  </r>
  <r>
    <x v="10"/>
    <x v="4"/>
    <x v="1"/>
    <x v="2"/>
    <s v="Manufacturing"/>
    <x v="0"/>
    <s v="Materials"/>
    <x v="1"/>
    <s v="Supplies"/>
    <m/>
    <m/>
    <n v="83.34"/>
  </r>
  <r>
    <x v="10"/>
    <x v="4"/>
    <x v="1"/>
    <x v="2"/>
    <s v="Manufacturing"/>
    <x v="0"/>
    <s v="Payroll Taxes - Salaries"/>
    <x v="2"/>
    <s v="Internal Labor"/>
    <m/>
    <m/>
    <n v="1829"/>
  </r>
  <r>
    <x v="10"/>
    <x v="4"/>
    <x v="1"/>
    <x v="2"/>
    <s v="Manufacturing"/>
    <x v="0"/>
    <s v="Professional Services"/>
    <x v="2"/>
    <s v="External Labor"/>
    <m/>
    <n v="17666.666700000002"/>
    <m/>
  </r>
  <r>
    <x v="10"/>
    <x v="4"/>
    <x v="1"/>
    <x v="2"/>
    <s v="Manufacturing"/>
    <x v="0"/>
    <s v="Professional Services"/>
    <x v="2"/>
    <s v="External Labor"/>
    <m/>
    <m/>
    <n v="18333.34"/>
  </r>
  <r>
    <x v="10"/>
    <x v="4"/>
    <x v="1"/>
    <x v="2"/>
    <s v="Manufacturing"/>
    <x v="0"/>
    <s v="Project Expense"/>
    <x v="1"/>
    <s v="Project Expenses"/>
    <m/>
    <n v="2916.6667000000002"/>
    <m/>
  </r>
  <r>
    <x v="10"/>
    <x v="4"/>
    <x v="1"/>
    <x v="2"/>
    <s v="Manufacturing"/>
    <x v="0"/>
    <s v="Project Expense"/>
    <x v="1"/>
    <s v="Project Expenses"/>
    <m/>
    <m/>
    <n v="2916.66"/>
  </r>
  <r>
    <x v="10"/>
    <x v="4"/>
    <x v="1"/>
    <x v="2"/>
    <s v="Manufacturing"/>
    <x v="0"/>
    <s v="Purchased Software"/>
    <x v="3"/>
    <s v="Software"/>
    <m/>
    <n v="833.33330000000001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59640.883300000001"/>
    <m/>
  </r>
  <r>
    <x v="10"/>
    <x v="4"/>
    <x v="1"/>
    <x v="2"/>
    <s v="Manufacturing"/>
    <x v="0"/>
    <s v="Regular Salaries And Wages"/>
    <x v="2"/>
    <s v="Internal Labor"/>
    <m/>
    <m/>
    <n v="37186"/>
  </r>
  <r>
    <x v="10"/>
    <x v="4"/>
    <x v="1"/>
    <x v="2"/>
    <s v="Manufacturing"/>
    <x v="0"/>
    <s v="Retirement Medical"/>
    <x v="2"/>
    <s v="Internal Labor"/>
    <m/>
    <m/>
    <n v="3333"/>
  </r>
  <r>
    <x v="10"/>
    <x v="4"/>
    <x v="1"/>
    <x v="2"/>
    <s v="Manufacturing"/>
    <x v="0"/>
    <s v="Retirement Plan Match"/>
    <x v="2"/>
    <s v="Internal Labor"/>
    <m/>
    <m/>
    <n v="4476"/>
  </r>
  <r>
    <x v="10"/>
    <x v="4"/>
    <x v="1"/>
    <x v="2"/>
    <s v="Manufacturing"/>
    <x v="0"/>
    <s v="Safety"/>
    <x v="1"/>
    <s v="Other"/>
    <m/>
    <n v="41.666699999999999"/>
    <m/>
  </r>
  <r>
    <x v="10"/>
    <x v="4"/>
    <x v="1"/>
    <x v="2"/>
    <s v="Manufacturing"/>
    <x v="0"/>
    <s v="Safety"/>
    <x v="1"/>
    <s v="Other"/>
    <m/>
    <m/>
    <n v="41.66"/>
  </r>
  <r>
    <x v="10"/>
    <x v="4"/>
    <x v="1"/>
    <x v="2"/>
    <s v="Manufacturing"/>
    <x v="0"/>
    <s v="Savings Plan"/>
    <x v="2"/>
    <s v="Internal Labor"/>
    <m/>
    <m/>
    <n v="2231"/>
  </r>
  <r>
    <x v="10"/>
    <x v="4"/>
    <x v="1"/>
    <x v="2"/>
    <s v="Manufacturing"/>
    <x v="0"/>
    <s v="Software"/>
    <x v="4"/>
    <s v="Amortization"/>
    <m/>
    <n v="5000"/>
    <m/>
  </r>
  <r>
    <x v="10"/>
    <x v="4"/>
    <x v="1"/>
    <x v="2"/>
    <s v="Manufacturing"/>
    <x v="0"/>
    <s v="Software"/>
    <x v="4"/>
    <s v="Amortization"/>
    <m/>
    <m/>
    <n v="5000"/>
  </r>
  <r>
    <x v="10"/>
    <x v="4"/>
    <x v="1"/>
    <x v="2"/>
    <s v="Manufacturing"/>
    <x v="0"/>
    <s v="Software Maintenance"/>
    <x v="3"/>
    <s v="Software Maintenance"/>
    <m/>
    <n v="6666.6666999999998"/>
    <m/>
  </r>
  <r>
    <x v="10"/>
    <x v="4"/>
    <x v="1"/>
    <x v="2"/>
    <s v="Manufacturing"/>
    <x v="0"/>
    <s v="Software Maintenance"/>
    <x v="3"/>
    <s v="Software Maintenance"/>
    <m/>
    <m/>
    <n v="20000"/>
  </r>
  <r>
    <x v="10"/>
    <x v="4"/>
    <x v="1"/>
    <x v="2"/>
    <s v="Manufacturing"/>
    <x v="0"/>
    <s v="Team Performance"/>
    <x v="1"/>
    <s v="Recognition"/>
    <m/>
    <n v="25"/>
    <m/>
  </r>
  <r>
    <x v="10"/>
    <x v="4"/>
    <x v="1"/>
    <x v="2"/>
    <s v="Manufacturing"/>
    <x v="0"/>
    <s v="Team Performance"/>
    <x v="1"/>
    <s v="Recognition"/>
    <m/>
    <m/>
    <n v="25"/>
  </r>
  <r>
    <x v="10"/>
    <x v="4"/>
    <x v="1"/>
    <x v="2"/>
    <s v="Manufacturing"/>
    <x v="0"/>
    <s v="Telecom"/>
    <x v="1"/>
    <s v="Telecomm"/>
    <m/>
    <n v="833.33330000000001"/>
    <m/>
  </r>
  <r>
    <x v="10"/>
    <x v="4"/>
    <x v="1"/>
    <x v="2"/>
    <s v="Manufacturing"/>
    <x v="0"/>
    <s v="Telecom"/>
    <x v="1"/>
    <s v="Telecomm"/>
    <m/>
    <m/>
    <n v="833.34"/>
  </r>
  <r>
    <x v="10"/>
    <x v="4"/>
    <x v="1"/>
    <x v="2"/>
    <s v="Manufacturing"/>
    <x v="0"/>
    <s v="Training"/>
    <x v="1"/>
    <s v="Training"/>
    <m/>
    <n v="416.66669999999999"/>
    <m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1000"/>
    <m/>
  </r>
  <r>
    <x v="10"/>
    <x v="4"/>
    <x v="1"/>
    <x v="2"/>
    <s v="Manufacturing"/>
    <x v="0"/>
    <s v="Travel Expense"/>
    <x v="1"/>
    <s v="Travel"/>
    <m/>
    <m/>
    <n v="1000"/>
  </r>
  <r>
    <x v="10"/>
    <x v="3"/>
    <x v="4"/>
    <x v="14"/>
    <s v="Distribution"/>
    <x v="0"/>
    <s v="Computer Rental"/>
    <x v="3"/>
    <s v="Hardware"/>
    <m/>
    <n v="342.68"/>
    <m/>
  </r>
  <r>
    <x v="10"/>
    <x v="3"/>
    <x v="4"/>
    <x v="14"/>
    <s v="Distribution"/>
    <x v="0"/>
    <s v="Computer Rental"/>
    <x v="3"/>
    <s v="Hardware"/>
    <m/>
    <m/>
    <n v="342.68"/>
  </r>
  <r>
    <x v="10"/>
    <x v="3"/>
    <x v="4"/>
    <x v="14"/>
    <s v="Distribution"/>
    <x v="0"/>
    <s v="Contractors"/>
    <x v="2"/>
    <s v="External Labor"/>
    <m/>
    <n v="5924.3"/>
    <m/>
  </r>
  <r>
    <x v="10"/>
    <x v="3"/>
    <x v="4"/>
    <x v="14"/>
    <s v="Distribution"/>
    <x v="0"/>
    <s v="Contractors"/>
    <x v="2"/>
    <s v="External Labor"/>
    <m/>
    <m/>
    <n v="5924.3"/>
  </r>
  <r>
    <x v="10"/>
    <x v="3"/>
    <x v="4"/>
    <x v="14"/>
    <s v="Distribution"/>
    <x v="0"/>
    <s v="Insurance"/>
    <x v="2"/>
    <s v="Internal Labor"/>
    <m/>
    <n v="956.07"/>
    <m/>
  </r>
  <r>
    <x v="10"/>
    <x v="3"/>
    <x v="4"/>
    <x v="14"/>
    <s v="Distribution"/>
    <x v="0"/>
    <s v="Insurance"/>
    <x v="2"/>
    <s v="Internal Labor"/>
    <m/>
    <m/>
    <n v="956.07"/>
  </r>
  <r>
    <x v="10"/>
    <x v="3"/>
    <x v="4"/>
    <x v="14"/>
    <s v="Distribution"/>
    <x v="0"/>
    <s v="Insurance"/>
    <x v="1"/>
    <s v="Vehicles"/>
    <m/>
    <n v="778.81"/>
    <m/>
  </r>
  <r>
    <x v="10"/>
    <x v="3"/>
    <x v="4"/>
    <x v="14"/>
    <s v="Distribution"/>
    <x v="0"/>
    <s v="Insurance"/>
    <x v="1"/>
    <s v="Vehicles"/>
    <m/>
    <m/>
    <n v="778.81"/>
  </r>
  <r>
    <x v="10"/>
    <x v="3"/>
    <x v="4"/>
    <x v="14"/>
    <s v="Distribution"/>
    <x v="0"/>
    <s v="Materials"/>
    <x v="1"/>
    <s v="Supplies"/>
    <m/>
    <n v="389.41"/>
    <m/>
  </r>
  <r>
    <x v="10"/>
    <x v="3"/>
    <x v="4"/>
    <x v="14"/>
    <s v="Distribution"/>
    <x v="0"/>
    <s v="Materials"/>
    <x v="1"/>
    <s v="Supplies"/>
    <m/>
    <m/>
    <n v="389.41"/>
  </r>
  <r>
    <x v="10"/>
    <x v="3"/>
    <x v="4"/>
    <x v="14"/>
    <s v="Distribution"/>
    <x v="0"/>
    <s v="Memberships"/>
    <x v="1"/>
    <s v="Other"/>
    <m/>
    <n v="467.29"/>
    <m/>
  </r>
  <r>
    <x v="10"/>
    <x v="3"/>
    <x v="4"/>
    <x v="14"/>
    <s v="Distribution"/>
    <x v="0"/>
    <s v="Memberships"/>
    <x v="1"/>
    <s v="Other"/>
    <m/>
    <m/>
    <n v="467.29"/>
  </r>
  <r>
    <x v="10"/>
    <x v="3"/>
    <x v="4"/>
    <x v="14"/>
    <s v="Distribution"/>
    <x v="0"/>
    <s v="Off Site Events"/>
    <x v="1"/>
    <s v="Recognition"/>
    <m/>
    <n v="38.94"/>
    <m/>
  </r>
  <r>
    <x v="10"/>
    <x v="3"/>
    <x v="4"/>
    <x v="14"/>
    <s v="Distribution"/>
    <x v="0"/>
    <s v="Off Site Events"/>
    <x v="1"/>
    <s v="Recognition"/>
    <m/>
    <m/>
    <n v="38.94"/>
  </r>
  <r>
    <x v="10"/>
    <x v="3"/>
    <x v="4"/>
    <x v="14"/>
    <s v="Distribution"/>
    <x v="0"/>
    <s v="Other Miscellaneous Expense"/>
    <x v="1"/>
    <s v="Other"/>
    <m/>
    <n v="777.21"/>
    <m/>
  </r>
  <r>
    <x v="10"/>
    <x v="3"/>
    <x v="4"/>
    <x v="14"/>
    <s v="Distribution"/>
    <x v="0"/>
    <s v="Other Miscellaneous Expense"/>
    <x v="1"/>
    <s v="Other"/>
    <m/>
    <m/>
    <n v="777.21"/>
  </r>
  <r>
    <x v="10"/>
    <x v="3"/>
    <x v="4"/>
    <x v="14"/>
    <s v="Distribution"/>
    <x v="0"/>
    <s v="Payroll Taxes - Salaries"/>
    <x v="2"/>
    <s v="Internal Labor"/>
    <m/>
    <n v="214.95"/>
    <m/>
  </r>
  <r>
    <x v="10"/>
    <x v="3"/>
    <x v="4"/>
    <x v="14"/>
    <s v="Distribution"/>
    <x v="0"/>
    <s v="Payroll Taxes - Salaries"/>
    <x v="2"/>
    <s v="Internal Labor"/>
    <m/>
    <m/>
    <n v="214.95"/>
  </r>
  <r>
    <x v="10"/>
    <x v="3"/>
    <x v="4"/>
    <x v="14"/>
    <s v="Distribution"/>
    <x v="0"/>
    <s v="Regular Salaries And Wages"/>
    <x v="2"/>
    <s v="Internal Labor"/>
    <m/>
    <n v="17383.18"/>
    <m/>
  </r>
  <r>
    <x v="10"/>
    <x v="3"/>
    <x v="4"/>
    <x v="14"/>
    <s v="Distribution"/>
    <x v="0"/>
    <s v="Regular Salaries And Wages"/>
    <x v="2"/>
    <s v="Internal Labor"/>
    <m/>
    <m/>
    <n v="17383.18"/>
  </r>
  <r>
    <x v="10"/>
    <x v="3"/>
    <x v="4"/>
    <x v="14"/>
    <s v="Distribution"/>
    <x v="0"/>
    <s v="Savings Plan"/>
    <x v="2"/>
    <s v="Internal Labor"/>
    <m/>
    <n v="521.5"/>
    <m/>
  </r>
  <r>
    <x v="10"/>
    <x v="3"/>
    <x v="4"/>
    <x v="14"/>
    <s v="Distribution"/>
    <x v="0"/>
    <s v="Savings Plan"/>
    <x v="2"/>
    <s v="Internal Labor"/>
    <m/>
    <m/>
    <n v="521.5"/>
  </r>
  <r>
    <x v="10"/>
    <x v="3"/>
    <x v="4"/>
    <x v="14"/>
    <s v="Distribution"/>
    <x v="0"/>
    <s v="Telecommunication"/>
    <x v="1"/>
    <s v="Telecomm"/>
    <m/>
    <n v="311.52"/>
    <m/>
  </r>
  <r>
    <x v="10"/>
    <x v="3"/>
    <x v="4"/>
    <x v="14"/>
    <s v="Distribution"/>
    <x v="0"/>
    <s v="Telecommunication"/>
    <x v="1"/>
    <s v="Telecomm"/>
    <m/>
    <m/>
    <n v="311.52"/>
  </r>
  <r>
    <x v="10"/>
    <x v="3"/>
    <x v="4"/>
    <x v="14"/>
    <s v="Distribution"/>
    <x v="0"/>
    <s v="Training"/>
    <x v="1"/>
    <s v="Training"/>
    <m/>
    <n v="233.64"/>
    <m/>
  </r>
  <r>
    <x v="10"/>
    <x v="3"/>
    <x v="4"/>
    <x v="14"/>
    <s v="Distribution"/>
    <x v="0"/>
    <s v="Training"/>
    <x v="1"/>
    <s v="Training"/>
    <m/>
    <m/>
    <n v="233.64"/>
  </r>
  <r>
    <x v="10"/>
    <x v="3"/>
    <x v="4"/>
    <x v="14"/>
    <s v="Distribution"/>
    <x v="0"/>
    <s v="Travel Expense"/>
    <x v="1"/>
    <s v="Travel"/>
    <m/>
    <n v="1869.16"/>
    <m/>
  </r>
  <r>
    <x v="10"/>
    <x v="3"/>
    <x v="4"/>
    <x v="14"/>
    <s v="Distribution"/>
    <x v="0"/>
    <s v="Travel Expense"/>
    <x v="1"/>
    <s v="Travel"/>
    <m/>
    <m/>
    <n v="1869.16"/>
  </r>
  <r>
    <x v="10"/>
    <x v="3"/>
    <x v="2"/>
    <x v="5"/>
    <s v="Emerging"/>
    <x v="0"/>
    <s v="Bonuses"/>
    <x v="2"/>
    <s v="Internal Labor"/>
    <m/>
    <n v="844.14170000000001"/>
    <m/>
  </r>
  <r>
    <x v="10"/>
    <x v="3"/>
    <x v="2"/>
    <x v="5"/>
    <s v="Emerging"/>
    <x v="0"/>
    <s v="Career Development"/>
    <x v="1"/>
    <s v="Training"/>
    <m/>
    <n v="8.6182999999999996"/>
    <m/>
  </r>
  <r>
    <x v="10"/>
    <x v="3"/>
    <x v="2"/>
    <x v="5"/>
    <s v="Emerging"/>
    <x v="0"/>
    <s v="Domestic Travel"/>
    <x v="1"/>
    <s v="Travel"/>
    <m/>
    <n v="23.625"/>
    <m/>
  </r>
  <r>
    <x v="10"/>
    <x v="3"/>
    <x v="2"/>
    <x v="5"/>
    <s v="Emerging"/>
    <x v="0"/>
    <s v="Employee Activities"/>
    <x v="1"/>
    <s v="Other"/>
    <m/>
    <n v="-44.994999999999997"/>
    <m/>
  </r>
  <r>
    <x v="10"/>
    <x v="3"/>
    <x v="2"/>
    <x v="5"/>
    <s v="Emerging"/>
    <x v="0"/>
    <s v="Employee Wellness"/>
    <x v="2"/>
    <s v="Internal Labor"/>
    <m/>
    <n v="-1097.5083"/>
    <m/>
  </r>
  <r>
    <x v="10"/>
    <x v="3"/>
    <x v="2"/>
    <x v="5"/>
    <s v="Emerging"/>
    <x v="0"/>
    <s v="Fixed Assets"/>
    <x v="4"/>
    <s v="Depreciation"/>
    <m/>
    <n v="18194.3"/>
    <m/>
  </r>
  <r>
    <x v="10"/>
    <x v="3"/>
    <x v="2"/>
    <x v="5"/>
    <s v="Emerging"/>
    <x v="0"/>
    <s v="Fixed Assets"/>
    <x v="4"/>
    <s v="Depreciation"/>
    <m/>
    <m/>
    <n v="11647.05"/>
  </r>
  <r>
    <x v="10"/>
    <x v="3"/>
    <x v="2"/>
    <x v="5"/>
    <s v="Emerging"/>
    <x v="0"/>
    <s v="Food Expense"/>
    <x v="1"/>
    <s v="Other"/>
    <m/>
    <n v="-340.0367"/>
    <m/>
  </r>
  <r>
    <x v="10"/>
    <x v="3"/>
    <x v="2"/>
    <x v="5"/>
    <s v="Emerging"/>
    <x v="0"/>
    <s v="Insurance"/>
    <x v="2"/>
    <s v="Internal Labor"/>
    <m/>
    <n v="-46.0533"/>
    <m/>
  </r>
  <r>
    <x v="10"/>
    <x v="3"/>
    <x v="2"/>
    <x v="5"/>
    <s v="Emerging"/>
    <x v="0"/>
    <s v="LOS"/>
    <x v="1"/>
    <s v="Severance"/>
    <m/>
    <n v="-1444.575"/>
    <m/>
  </r>
  <r>
    <x v="10"/>
    <x v="3"/>
    <x v="2"/>
    <x v="5"/>
    <s v="Emerging"/>
    <x v="0"/>
    <s v="Leasing"/>
    <x v="1"/>
    <s v="Other"/>
    <m/>
    <n v="8701.5316999999995"/>
    <m/>
  </r>
  <r>
    <x v="10"/>
    <x v="3"/>
    <x v="2"/>
    <x v="5"/>
    <s v="Emerging"/>
    <x v="0"/>
    <s v="Leasing"/>
    <x v="1"/>
    <s v="Other"/>
    <m/>
    <m/>
    <n v="4373.1000000000004"/>
  </r>
  <r>
    <x v="10"/>
    <x v="3"/>
    <x v="2"/>
    <x v="5"/>
    <s v="Emerging"/>
    <x v="0"/>
    <s v="Marketing Research"/>
    <x v="1"/>
    <s v="Other"/>
    <m/>
    <n v="-3163.5367000000001"/>
    <m/>
  </r>
  <r>
    <x v="10"/>
    <x v="3"/>
    <x v="2"/>
    <x v="5"/>
    <s v="Emerging"/>
    <x v="0"/>
    <s v="Matching"/>
    <x v="1"/>
    <s v="Other"/>
    <m/>
    <n v="66.75"/>
    <m/>
  </r>
  <r>
    <x v="10"/>
    <x v="3"/>
    <x v="2"/>
    <x v="5"/>
    <s v="Emerging"/>
    <x v="0"/>
    <s v="Materials"/>
    <x v="1"/>
    <s v="Supplies"/>
    <m/>
    <n v="398.24829999999997"/>
    <m/>
  </r>
  <r>
    <x v="10"/>
    <x v="3"/>
    <x v="2"/>
    <x v="5"/>
    <s v="Emerging"/>
    <x v="0"/>
    <s v="Materials"/>
    <x v="1"/>
    <s v="Supplies"/>
    <m/>
    <m/>
    <n v="200"/>
  </r>
  <r>
    <x v="10"/>
    <x v="3"/>
    <x v="2"/>
    <x v="5"/>
    <s v="Emerging"/>
    <x v="0"/>
    <s v="Moving Expenses - Taxable"/>
    <x v="1"/>
    <s v="Moving"/>
    <m/>
    <n v="-1031.0933"/>
    <m/>
  </r>
  <r>
    <x v="10"/>
    <x v="3"/>
    <x v="2"/>
    <x v="5"/>
    <s v="Emerging"/>
    <x v="0"/>
    <s v="Non product"/>
    <x v="3"/>
    <s v="Hardware Maintenance"/>
    <m/>
    <n v="22955.578300000001"/>
    <m/>
  </r>
  <r>
    <x v="10"/>
    <x v="3"/>
    <x v="2"/>
    <x v="5"/>
    <s v="Emerging"/>
    <x v="0"/>
    <s v="Non product"/>
    <x v="3"/>
    <s v="Hardware Maintenance"/>
    <m/>
    <m/>
    <n v="14972.07"/>
  </r>
  <r>
    <x v="10"/>
    <x v="3"/>
    <x v="2"/>
    <x v="5"/>
    <s v="Emerging"/>
    <x v="0"/>
    <s v="Off Site Events"/>
    <x v="1"/>
    <s v="Recognition"/>
    <m/>
    <n v="-1252.075"/>
    <m/>
  </r>
  <r>
    <x v="10"/>
    <x v="3"/>
    <x v="2"/>
    <x v="5"/>
    <s v="Emerging"/>
    <x v="0"/>
    <s v="Other Bonuses"/>
    <x v="2"/>
    <s v="Internal Labor"/>
    <m/>
    <n v="75.37"/>
    <m/>
  </r>
  <r>
    <x v="10"/>
    <x v="3"/>
    <x v="2"/>
    <x v="5"/>
    <s v="Emerging"/>
    <x v="0"/>
    <s v="Other Miscellaneous Expense"/>
    <x v="1"/>
    <s v="Other"/>
    <m/>
    <n v="-595.14499999999998"/>
    <m/>
  </r>
  <r>
    <x v="10"/>
    <x v="3"/>
    <x v="2"/>
    <x v="5"/>
    <s v="Emerging"/>
    <x v="0"/>
    <s v="Other Miscellaneous Expense"/>
    <x v="1"/>
    <s v="Other"/>
    <m/>
    <m/>
    <n v="30.17"/>
  </r>
  <r>
    <x v="10"/>
    <x v="3"/>
    <x v="2"/>
    <x v="5"/>
    <s v="Emerging"/>
    <x v="0"/>
    <s v="Other Supplies"/>
    <x v="1"/>
    <s v="Supplies"/>
    <m/>
    <n v="4.9782999999999999"/>
    <m/>
  </r>
  <r>
    <x v="10"/>
    <x v="3"/>
    <x v="2"/>
    <x v="5"/>
    <s v="Emerging"/>
    <x v="0"/>
    <s v="Outsourcing"/>
    <x v="2"/>
    <s v="External Labor"/>
    <m/>
    <n v="19302.57"/>
    <m/>
  </r>
  <r>
    <x v="10"/>
    <x v="3"/>
    <x v="2"/>
    <x v="5"/>
    <s v="Emerging"/>
    <x v="0"/>
    <s v="Outsourcing"/>
    <x v="2"/>
    <s v="External Labor"/>
    <m/>
    <m/>
    <n v="18151.96"/>
  </r>
  <r>
    <x v="10"/>
    <x v="3"/>
    <x v="2"/>
    <x v="5"/>
    <s v="Emerging"/>
    <x v="0"/>
    <s v="Payroll Taxes - Other"/>
    <x v="2"/>
    <s v="Internal Labor"/>
    <m/>
    <n v="-32.1783"/>
    <m/>
  </r>
  <r>
    <x v="10"/>
    <x v="3"/>
    <x v="2"/>
    <x v="5"/>
    <s v="Emerging"/>
    <x v="0"/>
    <s v="Payroll Taxes - Salaries"/>
    <x v="2"/>
    <s v="Internal Labor"/>
    <m/>
    <n v="-5124.8967000000002"/>
    <m/>
  </r>
  <r>
    <x v="10"/>
    <x v="3"/>
    <x v="2"/>
    <x v="5"/>
    <s v="Emerging"/>
    <x v="0"/>
    <s v="Postage"/>
    <x v="1"/>
    <s v="Other"/>
    <m/>
    <n v="965.76"/>
    <m/>
  </r>
  <r>
    <x v="10"/>
    <x v="3"/>
    <x v="2"/>
    <x v="5"/>
    <s v="Emerging"/>
    <x v="0"/>
    <s v="Postage"/>
    <x v="1"/>
    <s v="Other"/>
    <m/>
    <m/>
    <n v="500"/>
  </r>
  <r>
    <x v="10"/>
    <x v="3"/>
    <x v="2"/>
    <x v="5"/>
    <s v="Emerging"/>
    <x v="0"/>
    <s v="Professional Services"/>
    <x v="2"/>
    <s v="External Labor"/>
    <m/>
    <n v="-7250"/>
    <m/>
  </r>
  <r>
    <x v="10"/>
    <x v="3"/>
    <x v="2"/>
    <x v="5"/>
    <s v="Emerging"/>
    <x v="0"/>
    <s v="Regular Salaries And Wages"/>
    <x v="2"/>
    <s v="Internal Labor"/>
    <m/>
    <n v="-12844.1533"/>
    <m/>
  </r>
  <r>
    <x v="10"/>
    <x v="3"/>
    <x v="2"/>
    <x v="5"/>
    <s v="Emerging"/>
    <x v="0"/>
    <s v="Retirement Plan Match"/>
    <x v="2"/>
    <s v="Internal Labor"/>
    <m/>
    <n v="-17.175000000000001"/>
    <m/>
  </r>
  <r>
    <x v="10"/>
    <x v="3"/>
    <x v="2"/>
    <x v="5"/>
    <s v="Emerging"/>
    <x v="0"/>
    <s v="Salary"/>
    <x v="2"/>
    <s v="Internal Labor"/>
    <m/>
    <n v="-1148.3267000000001"/>
    <m/>
  </r>
  <r>
    <x v="10"/>
    <x v="3"/>
    <x v="2"/>
    <x v="5"/>
    <s v="Emerging"/>
    <x v="0"/>
    <s v="Sales Incentive Comp"/>
    <x v="2"/>
    <s v="Internal Labor"/>
    <m/>
    <n v="-697.91830000000004"/>
    <m/>
  </r>
  <r>
    <x v="10"/>
    <x v="3"/>
    <x v="2"/>
    <x v="5"/>
    <s v="Emerging"/>
    <x v="0"/>
    <s v="Savings Plan"/>
    <x v="2"/>
    <s v="Internal Labor"/>
    <m/>
    <n v="-341.29669999999999"/>
    <m/>
  </r>
  <r>
    <x v="10"/>
    <x v="3"/>
    <x v="2"/>
    <x v="5"/>
    <s v="Emerging"/>
    <x v="0"/>
    <s v="Services"/>
    <x v="1"/>
    <s v="Other"/>
    <m/>
    <n v="-2.5066999999999999"/>
    <m/>
  </r>
  <r>
    <x v="10"/>
    <x v="3"/>
    <x v="2"/>
    <x v="5"/>
    <s v="Emerging"/>
    <x v="0"/>
    <s v="Software Maintenance"/>
    <x v="3"/>
    <s v="Software Maintenance"/>
    <m/>
    <n v="-3901.7966999999999"/>
    <m/>
  </r>
  <r>
    <x v="10"/>
    <x v="3"/>
    <x v="2"/>
    <x v="5"/>
    <s v="Emerging"/>
    <x v="0"/>
    <s v="Telecom Services"/>
    <x v="1"/>
    <s v="Telecomm"/>
    <m/>
    <n v="2295.9767000000002"/>
    <m/>
  </r>
  <r>
    <x v="10"/>
    <x v="3"/>
    <x v="2"/>
    <x v="5"/>
    <s v="Emerging"/>
    <x v="0"/>
    <s v="Telecom Services"/>
    <x v="1"/>
    <s v="Telecomm"/>
    <m/>
    <m/>
    <n v="1360.89"/>
  </r>
  <r>
    <x v="10"/>
    <x v="3"/>
    <x v="2"/>
    <x v="5"/>
    <s v="Emerging"/>
    <x v="0"/>
    <s v="Telephone"/>
    <x v="1"/>
    <s v="Telecomm"/>
    <m/>
    <n v="11636.395"/>
    <m/>
  </r>
  <r>
    <x v="10"/>
    <x v="3"/>
    <x v="2"/>
    <x v="5"/>
    <s v="Emerging"/>
    <x v="0"/>
    <s v="Telephone"/>
    <x v="1"/>
    <s v="Telecomm"/>
    <m/>
    <m/>
    <n v="6753.07"/>
  </r>
  <r>
    <x v="10"/>
    <x v="3"/>
    <x v="2"/>
    <x v="5"/>
    <s v="Emerging"/>
    <x v="0"/>
    <s v="Training Assistance"/>
    <x v="1"/>
    <s v="Training"/>
    <m/>
    <n v="-245.9367"/>
    <m/>
  </r>
  <r>
    <x v="10"/>
    <x v="3"/>
    <x v="2"/>
    <x v="5"/>
    <s v="Emerging"/>
    <x v="0"/>
    <s v="Travel Expense"/>
    <x v="1"/>
    <s v="Travel"/>
    <m/>
    <n v="1075.5217"/>
    <m/>
  </r>
  <r>
    <x v="10"/>
    <x v="3"/>
    <x v="2"/>
    <x v="5"/>
    <s v="Emerging"/>
    <x v="0"/>
    <s v="Vacation"/>
    <x v="2"/>
    <s v="Internal Labor"/>
    <m/>
    <n v="-945.40329999999994"/>
    <m/>
  </r>
  <r>
    <x v="10"/>
    <x v="3"/>
    <x v="2"/>
    <x v="5"/>
    <s v="Emerging"/>
    <x v="0"/>
    <s v="Vacation Accrual"/>
    <x v="2"/>
    <s v="Internal Labor"/>
    <m/>
    <n v="-760.5"/>
    <m/>
  </r>
  <r>
    <x v="10"/>
    <x v="1"/>
    <x v="0"/>
    <x v="13"/>
    <s v="GRC"/>
    <x v="1"/>
    <s v="Professional Services"/>
    <x v="2"/>
    <s v="External Labor"/>
    <m/>
    <n v="23943.79"/>
    <m/>
  </r>
  <r>
    <x v="10"/>
    <x v="1"/>
    <x v="0"/>
    <x v="13"/>
    <s v="GRC"/>
    <x v="1"/>
    <s v="Professional Services"/>
    <x v="2"/>
    <s v="External Labor"/>
    <m/>
    <m/>
    <n v="23943.79"/>
  </r>
  <r>
    <x v="10"/>
    <x v="1"/>
    <x v="0"/>
    <x v="13"/>
    <s v="GRC"/>
    <x v="1"/>
    <s v="Regular Salaries And Wages"/>
    <x v="2"/>
    <s v="Internal Labor"/>
    <m/>
    <n v="62852.47"/>
    <m/>
  </r>
  <r>
    <x v="10"/>
    <x v="1"/>
    <x v="0"/>
    <x v="13"/>
    <s v="GRC"/>
    <x v="1"/>
    <s v="Regular Salaries And Wages"/>
    <x v="2"/>
    <s v="Internal Labor"/>
    <m/>
    <m/>
    <n v="62852.47"/>
  </r>
  <r>
    <x v="11"/>
    <x v="0"/>
    <x v="0"/>
    <x v="0"/>
    <s v="Planning"/>
    <x v="0"/>
    <s v="Other Inbound"/>
    <x v="0"/>
    <s v="Inbound Allocations"/>
    <m/>
    <m/>
    <n v="-5805.05"/>
  </r>
  <r>
    <x v="11"/>
    <x v="0"/>
    <x v="0"/>
    <x v="0"/>
    <s v="Planning"/>
    <x v="0"/>
    <s v="Other Miscellaneous Expense"/>
    <x v="1"/>
    <s v="Other"/>
    <m/>
    <m/>
    <n v="270.01"/>
  </r>
  <r>
    <x v="11"/>
    <x v="0"/>
    <x v="0"/>
    <x v="0"/>
    <s v="Planning"/>
    <x v="0"/>
    <s v="Regular Salaries And Wages"/>
    <x v="2"/>
    <s v="Internal Labor"/>
    <m/>
    <m/>
    <n v="-27054.17"/>
  </r>
  <r>
    <x v="11"/>
    <x v="0"/>
    <x v="0"/>
    <x v="0"/>
    <s v="Planning"/>
    <x v="0"/>
    <s v="Travel Expense"/>
    <x v="1"/>
    <s v="Travel"/>
    <m/>
    <m/>
    <n v="-2025.01"/>
  </r>
  <r>
    <x v="11"/>
    <x v="1"/>
    <x v="0"/>
    <x v="0"/>
    <s v="GRC"/>
    <x v="1"/>
    <s v="Contractors"/>
    <x v="2"/>
    <s v="External Labor"/>
    <m/>
    <n v="16125.1"/>
    <m/>
  </r>
  <r>
    <x v="11"/>
    <x v="1"/>
    <x v="0"/>
    <x v="0"/>
    <s v="GRC"/>
    <x v="1"/>
    <s v="Contractors"/>
    <x v="2"/>
    <s v="External Labor"/>
    <m/>
    <m/>
    <n v="16125.1"/>
  </r>
  <r>
    <x v="11"/>
    <x v="1"/>
    <x v="0"/>
    <x v="0"/>
    <s v="GRC"/>
    <x v="1"/>
    <s v="Professional Services"/>
    <x v="2"/>
    <s v="External Labor"/>
    <m/>
    <n v="3125.02"/>
    <m/>
  </r>
  <r>
    <x v="11"/>
    <x v="1"/>
    <x v="0"/>
    <x v="0"/>
    <s v="GRC"/>
    <x v="1"/>
    <s v="Professional Services"/>
    <x v="2"/>
    <s v="External Labor"/>
    <m/>
    <m/>
    <n v="3125.02"/>
  </r>
  <r>
    <x v="11"/>
    <x v="1"/>
    <x v="0"/>
    <x v="0"/>
    <s v="GRC"/>
    <x v="1"/>
    <s v="Regular Salaries And Wages"/>
    <x v="2"/>
    <s v="Internal Labor"/>
    <m/>
    <n v="183751.17"/>
    <m/>
  </r>
  <r>
    <x v="11"/>
    <x v="1"/>
    <x v="0"/>
    <x v="0"/>
    <s v="GRC"/>
    <x v="1"/>
    <s v="Regular Salaries And Wages"/>
    <x v="2"/>
    <s v="Internal Labor"/>
    <m/>
    <m/>
    <n v="183751.17"/>
  </r>
  <r>
    <x v="11"/>
    <x v="1"/>
    <x v="0"/>
    <x v="0"/>
    <s v="GRC"/>
    <x v="1"/>
    <s v="Software Maintenance"/>
    <x v="3"/>
    <s v="Software Maintenance"/>
    <m/>
    <n v="9166.73"/>
    <m/>
  </r>
  <r>
    <x v="11"/>
    <x v="1"/>
    <x v="0"/>
    <x v="0"/>
    <s v="GRC"/>
    <x v="1"/>
    <s v="Software Maintenance"/>
    <x v="3"/>
    <s v="Software Maintenance"/>
    <m/>
    <m/>
    <n v="9166.73"/>
  </r>
  <r>
    <x v="11"/>
    <x v="2"/>
    <x v="0"/>
    <x v="1"/>
    <s v="Data Centers"/>
    <x v="2"/>
    <s v="Regular Salaries And Wages"/>
    <x v="2"/>
    <s v="Internal Labor"/>
    <m/>
    <n v="13408.52"/>
    <m/>
  </r>
  <r>
    <x v="11"/>
    <x v="2"/>
    <x v="0"/>
    <x v="1"/>
    <s v="Data Centers"/>
    <x v="2"/>
    <s v="Regular Salaries And Wages"/>
    <x v="2"/>
    <s v="Internal Labor"/>
    <m/>
    <m/>
    <n v="13408.52"/>
  </r>
  <r>
    <x v="11"/>
    <x v="2"/>
    <x v="1"/>
    <x v="2"/>
    <s v="Mobility"/>
    <x v="3"/>
    <s v="Computer Hardware"/>
    <x v="3"/>
    <s v="Hardware"/>
    <m/>
    <n v="150"/>
    <m/>
  </r>
  <r>
    <x v="11"/>
    <x v="2"/>
    <x v="1"/>
    <x v="2"/>
    <s v="Mobility"/>
    <x v="3"/>
    <s v="Computer Hardware"/>
    <x v="3"/>
    <s v="Hardware"/>
    <m/>
    <m/>
    <n v="150"/>
  </r>
  <r>
    <x v="11"/>
    <x v="2"/>
    <x v="1"/>
    <x v="2"/>
    <s v="Mobility"/>
    <x v="3"/>
    <s v="Fixed Assets"/>
    <x v="4"/>
    <s v="Depreciation"/>
    <m/>
    <n v="2910"/>
    <m/>
  </r>
  <r>
    <x v="11"/>
    <x v="2"/>
    <x v="1"/>
    <x v="2"/>
    <s v="Mobility"/>
    <x v="3"/>
    <s v="Fixed Assets"/>
    <x v="4"/>
    <s v="Depreciation"/>
    <m/>
    <m/>
    <n v="2910"/>
  </r>
  <r>
    <x v="11"/>
    <x v="2"/>
    <x v="1"/>
    <x v="2"/>
    <s v="Mobility"/>
    <x v="3"/>
    <s v="M&amp;E-Nondeductible"/>
    <x v="1"/>
    <s v="Travel"/>
    <m/>
    <n v="100"/>
    <m/>
  </r>
  <r>
    <x v="11"/>
    <x v="2"/>
    <x v="1"/>
    <x v="2"/>
    <s v="Mobility"/>
    <x v="3"/>
    <s v="M&amp;E-Nondeductible"/>
    <x v="1"/>
    <s v="Travel"/>
    <m/>
    <m/>
    <n v="100"/>
  </r>
  <r>
    <x v="11"/>
    <x v="2"/>
    <x v="1"/>
    <x v="2"/>
    <s v="Mobility"/>
    <x v="3"/>
    <s v="Maintenance and Repairs"/>
    <x v="3"/>
    <s v="Hardware Maintenance"/>
    <m/>
    <n v="500"/>
    <m/>
  </r>
  <r>
    <x v="11"/>
    <x v="2"/>
    <x v="1"/>
    <x v="2"/>
    <s v="Mobility"/>
    <x v="3"/>
    <s v="Maintenance and Repairs"/>
    <x v="3"/>
    <s v="Hardware Maintenance"/>
    <m/>
    <m/>
    <n v="500"/>
  </r>
  <r>
    <x v="11"/>
    <x v="2"/>
    <x v="1"/>
    <x v="2"/>
    <s v="Mobility"/>
    <x v="3"/>
    <s v="Materials"/>
    <x v="1"/>
    <s v="Supplies"/>
    <m/>
    <n v="50"/>
    <m/>
  </r>
  <r>
    <x v="11"/>
    <x v="2"/>
    <x v="1"/>
    <x v="2"/>
    <s v="Mobility"/>
    <x v="3"/>
    <s v="Materials"/>
    <x v="1"/>
    <s v="Supplies"/>
    <m/>
    <m/>
    <n v="50"/>
  </r>
  <r>
    <x v="11"/>
    <x v="2"/>
    <x v="1"/>
    <x v="2"/>
    <s v="Mobility"/>
    <x v="3"/>
    <s v="Outsourcing"/>
    <x v="2"/>
    <s v="External Labor"/>
    <m/>
    <n v="539968.16489999997"/>
    <m/>
  </r>
  <r>
    <x v="11"/>
    <x v="2"/>
    <x v="1"/>
    <x v="2"/>
    <s v="Mobility"/>
    <x v="3"/>
    <s v="Outsourcing"/>
    <x v="2"/>
    <s v="External Labor"/>
    <m/>
    <m/>
    <n v="543868"/>
  </r>
  <r>
    <x v="11"/>
    <x v="2"/>
    <x v="1"/>
    <x v="2"/>
    <s v="Mobility"/>
    <x v="3"/>
    <s v="Professional Services"/>
    <x v="2"/>
    <s v="External Labor"/>
    <m/>
    <n v="154164"/>
    <m/>
  </r>
  <r>
    <x v="11"/>
    <x v="2"/>
    <x v="1"/>
    <x v="2"/>
    <s v="Mobility"/>
    <x v="3"/>
    <s v="Professional Services"/>
    <x v="2"/>
    <s v="External Labor"/>
    <m/>
    <m/>
    <n v="40058"/>
  </r>
  <r>
    <x v="11"/>
    <x v="2"/>
    <x v="1"/>
    <x v="2"/>
    <s v="Mobility"/>
    <x v="3"/>
    <s v="Property Taxes"/>
    <x v="1"/>
    <s v="Taxes"/>
    <m/>
    <n v="2799"/>
    <m/>
  </r>
  <r>
    <x v="11"/>
    <x v="2"/>
    <x v="1"/>
    <x v="2"/>
    <s v="Mobility"/>
    <x v="3"/>
    <s v="Property Taxes"/>
    <x v="1"/>
    <s v="Taxes"/>
    <m/>
    <m/>
    <n v="1977"/>
  </r>
  <r>
    <x v="11"/>
    <x v="2"/>
    <x v="1"/>
    <x v="2"/>
    <s v="Mobility"/>
    <x v="3"/>
    <s v="Purchased Software"/>
    <x v="3"/>
    <s v="Software"/>
    <m/>
    <n v="9369"/>
    <m/>
  </r>
  <r>
    <x v="11"/>
    <x v="2"/>
    <x v="1"/>
    <x v="2"/>
    <s v="Mobility"/>
    <x v="3"/>
    <s v="Purchased Software"/>
    <x v="3"/>
    <s v="Software"/>
    <m/>
    <m/>
    <n v="9369"/>
  </r>
  <r>
    <x v="11"/>
    <x v="2"/>
    <x v="1"/>
    <x v="2"/>
    <s v="Mobility"/>
    <x v="3"/>
    <s v="Software Maintenance"/>
    <x v="3"/>
    <s v="Software Maintenance"/>
    <m/>
    <n v="234223"/>
    <m/>
  </r>
  <r>
    <x v="11"/>
    <x v="2"/>
    <x v="1"/>
    <x v="2"/>
    <s v="Mobility"/>
    <x v="3"/>
    <s v="Software Maintenance"/>
    <x v="3"/>
    <s v="Software Maintenance"/>
    <m/>
    <m/>
    <n v="167123"/>
  </r>
  <r>
    <x v="11"/>
    <x v="2"/>
    <x v="1"/>
    <x v="2"/>
    <s v="Mobility"/>
    <x v="3"/>
    <s v="Telecom"/>
    <x v="1"/>
    <s v="Telecomm"/>
    <m/>
    <n v="331"/>
    <m/>
  </r>
  <r>
    <x v="11"/>
    <x v="2"/>
    <x v="1"/>
    <x v="2"/>
    <s v="Mobility"/>
    <x v="3"/>
    <s v="Telecom"/>
    <x v="1"/>
    <s v="Telecomm"/>
    <m/>
    <m/>
    <n v="5400"/>
  </r>
  <r>
    <x v="11"/>
    <x v="2"/>
    <x v="1"/>
    <x v="2"/>
    <s v="Mobility"/>
    <x v="3"/>
    <s v="Training"/>
    <x v="1"/>
    <s v="Training"/>
    <m/>
    <n v="1875"/>
    <m/>
  </r>
  <r>
    <x v="11"/>
    <x v="2"/>
    <x v="1"/>
    <x v="2"/>
    <s v="Mobility"/>
    <x v="3"/>
    <s v="Training"/>
    <x v="1"/>
    <s v="Training"/>
    <m/>
    <m/>
    <n v="1875"/>
  </r>
  <r>
    <x v="11"/>
    <x v="2"/>
    <x v="1"/>
    <x v="2"/>
    <s v="Mobility"/>
    <x v="3"/>
    <s v="Travel Expense"/>
    <x v="1"/>
    <s v="Travel"/>
    <m/>
    <n v="500"/>
    <m/>
  </r>
  <r>
    <x v="11"/>
    <x v="2"/>
    <x v="1"/>
    <x v="2"/>
    <s v="Mobility"/>
    <x v="3"/>
    <s v="Travel Expense"/>
    <x v="1"/>
    <s v="Travel"/>
    <m/>
    <m/>
    <n v="500"/>
  </r>
  <r>
    <x v="11"/>
    <x v="3"/>
    <x v="1"/>
    <x v="3"/>
    <s v="R5"/>
    <x v="4"/>
    <s v="Computer Hardware"/>
    <x v="3"/>
    <s v="Hardware"/>
    <m/>
    <n v="3500"/>
    <m/>
  </r>
  <r>
    <x v="11"/>
    <x v="3"/>
    <x v="1"/>
    <x v="3"/>
    <s v="R5"/>
    <x v="4"/>
    <s v="Computer Hardware"/>
    <x v="3"/>
    <s v="Hardware"/>
    <m/>
    <m/>
    <n v="4336"/>
  </r>
  <r>
    <x v="11"/>
    <x v="3"/>
    <x v="1"/>
    <x v="3"/>
    <s v="R5"/>
    <x v="4"/>
    <s v="Computer Rental"/>
    <x v="3"/>
    <s v="Hardware"/>
    <m/>
    <m/>
    <n v="416.67"/>
  </r>
  <r>
    <x v="11"/>
    <x v="3"/>
    <x v="1"/>
    <x v="3"/>
    <s v="R5"/>
    <x v="4"/>
    <s v="Insurance"/>
    <x v="2"/>
    <s v="Internal Labor"/>
    <m/>
    <m/>
    <n v="1230"/>
  </r>
  <r>
    <x v="11"/>
    <x v="3"/>
    <x v="1"/>
    <x v="3"/>
    <s v="R5"/>
    <x v="4"/>
    <s v="Lease"/>
    <x v="1"/>
    <s v="Vehicles"/>
    <m/>
    <m/>
    <n v="1000"/>
  </r>
  <r>
    <x v="11"/>
    <x v="3"/>
    <x v="1"/>
    <x v="3"/>
    <s v="R5"/>
    <x v="4"/>
    <s v="M&amp;E-Nondeductible"/>
    <x v="1"/>
    <s v="Travel"/>
    <m/>
    <m/>
    <n v="66.67"/>
  </r>
  <r>
    <x v="11"/>
    <x v="3"/>
    <x v="1"/>
    <x v="3"/>
    <s v="R5"/>
    <x v="4"/>
    <s v="Maintenance and Repairs"/>
    <x v="3"/>
    <s v="Hardware Maintenance"/>
    <m/>
    <m/>
    <n v="266.67"/>
  </r>
  <r>
    <x v="11"/>
    <x v="3"/>
    <x v="1"/>
    <x v="3"/>
    <s v="R5"/>
    <x v="4"/>
    <s v="Materials"/>
    <x v="1"/>
    <s v="Supplies"/>
    <m/>
    <m/>
    <n v="166.67"/>
  </r>
  <r>
    <x v="11"/>
    <x v="3"/>
    <x v="1"/>
    <x v="3"/>
    <s v="R5"/>
    <x v="4"/>
    <s v="Off Site Events"/>
    <x v="1"/>
    <s v="Recognition"/>
    <m/>
    <m/>
    <n v="33.33"/>
  </r>
  <r>
    <x v="11"/>
    <x v="3"/>
    <x v="1"/>
    <x v="3"/>
    <s v="R5"/>
    <x v="4"/>
    <s v="Other Miscellaneous Expense"/>
    <x v="1"/>
    <s v="Other"/>
    <m/>
    <n v="910"/>
    <m/>
  </r>
  <r>
    <x v="11"/>
    <x v="3"/>
    <x v="1"/>
    <x v="3"/>
    <s v="R5"/>
    <x v="4"/>
    <s v="Other Miscellaneous Expense"/>
    <x v="1"/>
    <s v="Other"/>
    <m/>
    <m/>
    <n v="2442.67"/>
  </r>
  <r>
    <x v="11"/>
    <x v="3"/>
    <x v="1"/>
    <x v="3"/>
    <s v="R5"/>
    <x v="4"/>
    <s v="Outside Repairs - Cars"/>
    <x v="1"/>
    <s v="Vehicles"/>
    <m/>
    <m/>
    <n v="216.67"/>
  </r>
  <r>
    <x v="11"/>
    <x v="3"/>
    <x v="1"/>
    <x v="3"/>
    <s v="R5"/>
    <x v="4"/>
    <s v="Payroll Taxes - Salaries"/>
    <x v="2"/>
    <s v="Internal Labor"/>
    <m/>
    <m/>
    <n v="1516.92"/>
  </r>
  <r>
    <x v="11"/>
    <x v="3"/>
    <x v="1"/>
    <x v="3"/>
    <s v="R5"/>
    <x v="4"/>
    <s v="Postage"/>
    <x v="1"/>
    <s v="Other"/>
    <m/>
    <n v="-109.5"/>
    <m/>
  </r>
  <r>
    <x v="11"/>
    <x v="3"/>
    <x v="1"/>
    <x v="3"/>
    <s v="R5"/>
    <x v="4"/>
    <s v="Professional Services"/>
    <x v="2"/>
    <s v="External Labor"/>
    <m/>
    <n v="9600"/>
    <m/>
  </r>
  <r>
    <x v="11"/>
    <x v="3"/>
    <x v="1"/>
    <x v="3"/>
    <s v="R5"/>
    <x v="4"/>
    <s v="Professional Services"/>
    <x v="2"/>
    <s v="External Labor"/>
    <m/>
    <m/>
    <n v="17584"/>
  </r>
  <r>
    <x v="11"/>
    <x v="3"/>
    <x v="1"/>
    <x v="3"/>
    <s v="R5"/>
    <x v="4"/>
    <s v="Regular Salaries And Wages"/>
    <x v="2"/>
    <s v="Internal Labor"/>
    <m/>
    <n v="23500"/>
    <m/>
  </r>
  <r>
    <x v="11"/>
    <x v="3"/>
    <x v="1"/>
    <x v="3"/>
    <s v="R5"/>
    <x v="4"/>
    <s v="Regular Salaries And Wages"/>
    <x v="2"/>
    <s v="Internal Labor"/>
    <m/>
    <m/>
    <n v="22750.54"/>
  </r>
  <r>
    <x v="11"/>
    <x v="3"/>
    <x v="1"/>
    <x v="3"/>
    <s v="R5"/>
    <x v="4"/>
    <s v="Retirement Medical"/>
    <x v="2"/>
    <s v="Internal Labor"/>
    <m/>
    <m/>
    <n v="624.12"/>
  </r>
  <r>
    <x v="11"/>
    <x v="3"/>
    <x v="1"/>
    <x v="3"/>
    <s v="R5"/>
    <x v="4"/>
    <s v="Retirement Plan Match"/>
    <x v="2"/>
    <s v="Internal Labor"/>
    <m/>
    <m/>
    <n v="556.51"/>
  </r>
  <r>
    <x v="11"/>
    <x v="3"/>
    <x v="1"/>
    <x v="3"/>
    <s v="R5"/>
    <x v="4"/>
    <s v="Savings Plan"/>
    <x v="2"/>
    <s v="Internal Labor"/>
    <m/>
    <m/>
    <n v="1139.1099999999999"/>
  </r>
  <r>
    <x v="11"/>
    <x v="3"/>
    <x v="1"/>
    <x v="3"/>
    <s v="R5"/>
    <x v="4"/>
    <s v="Service Contracts"/>
    <x v="3"/>
    <s v="Hardware Maintenance"/>
    <m/>
    <m/>
    <n v="1500"/>
  </r>
  <r>
    <x v="11"/>
    <x v="3"/>
    <x v="1"/>
    <x v="3"/>
    <s v="R5"/>
    <x v="4"/>
    <s v="Telephone"/>
    <x v="1"/>
    <s v="Telecomm"/>
    <m/>
    <m/>
    <n v="166.67"/>
  </r>
  <r>
    <x v="11"/>
    <x v="3"/>
    <x v="1"/>
    <x v="3"/>
    <s v="R5"/>
    <x v="4"/>
    <s v="Training"/>
    <x v="1"/>
    <s v="Training"/>
    <m/>
    <m/>
    <n v="333.33"/>
  </r>
  <r>
    <x v="11"/>
    <x v="3"/>
    <x v="1"/>
    <x v="3"/>
    <s v="R5"/>
    <x v="4"/>
    <s v="Travel Expense"/>
    <x v="1"/>
    <s v="Travel"/>
    <m/>
    <m/>
    <n v="833.33"/>
  </r>
  <r>
    <x v="11"/>
    <x v="3"/>
    <x v="1"/>
    <x v="3"/>
    <s v="R5"/>
    <x v="4"/>
    <s v="Workers Comp"/>
    <x v="2"/>
    <s v="Internal Labor"/>
    <m/>
    <m/>
    <n v="295.76"/>
  </r>
  <r>
    <x v="11"/>
    <x v="2"/>
    <x v="0"/>
    <x v="0"/>
    <s v="Hosting"/>
    <x v="2"/>
    <s v="Contractors"/>
    <x v="2"/>
    <s v="External Labor"/>
    <m/>
    <n v="-1619.7185999999999"/>
    <m/>
  </r>
  <r>
    <x v="11"/>
    <x v="2"/>
    <x v="0"/>
    <x v="0"/>
    <s v="Hosting"/>
    <x v="2"/>
    <s v="Lease"/>
    <x v="1"/>
    <s v="Vehicles"/>
    <m/>
    <n v="-3531.46"/>
    <m/>
  </r>
  <r>
    <x v="11"/>
    <x v="2"/>
    <x v="0"/>
    <x v="0"/>
    <s v="Hosting"/>
    <x v="2"/>
    <s v="Payroll Taxes - Salaries"/>
    <x v="2"/>
    <s v="Internal Labor"/>
    <m/>
    <n v="3208.4457000000002"/>
    <m/>
  </r>
  <r>
    <x v="11"/>
    <x v="2"/>
    <x v="0"/>
    <x v="0"/>
    <s v="Hosting"/>
    <x v="2"/>
    <s v="Regular Salaries And Wages"/>
    <x v="2"/>
    <s v="Internal Labor"/>
    <m/>
    <n v="23804.548599999998"/>
    <m/>
  </r>
  <r>
    <x v="11"/>
    <x v="2"/>
    <x v="0"/>
    <x v="0"/>
    <s v="Hosting"/>
    <x v="2"/>
    <s v="Retirement Plan Match"/>
    <x v="2"/>
    <s v="Internal Labor"/>
    <m/>
    <n v="823.16570000000002"/>
    <m/>
  </r>
  <r>
    <x v="11"/>
    <x v="2"/>
    <x v="0"/>
    <x v="0"/>
    <s v="Hosting"/>
    <x v="2"/>
    <s v="Telephone"/>
    <x v="1"/>
    <s v="Telecomm"/>
    <m/>
    <n v="-63.857100000000003"/>
    <m/>
  </r>
  <r>
    <x v="11"/>
    <x v="2"/>
    <x v="0"/>
    <x v="0"/>
    <s v="Hosting"/>
    <x v="2"/>
    <s v="Travel Expense"/>
    <x v="1"/>
    <s v="Travel"/>
    <m/>
    <n v="-195.6814"/>
    <m/>
  </r>
  <r>
    <x v="11"/>
    <x v="2"/>
    <x v="0"/>
    <x v="0"/>
    <s v="Hosting"/>
    <x v="2"/>
    <s v="Unscheduled Overtime"/>
    <x v="2"/>
    <s v="Internal Labor"/>
    <m/>
    <n v="4083.5886"/>
    <m/>
  </r>
  <r>
    <x v="11"/>
    <x v="2"/>
    <x v="1"/>
    <x v="2"/>
    <s v="Productivity"/>
    <x v="2"/>
    <s v="Maintenance and Repairs"/>
    <x v="3"/>
    <s v="Hardware Maintenance"/>
    <m/>
    <n v="1000"/>
    <m/>
  </r>
  <r>
    <x v="11"/>
    <x v="2"/>
    <x v="1"/>
    <x v="2"/>
    <s v="Productivity"/>
    <x v="2"/>
    <s v="Maintenance and Repairs"/>
    <x v="3"/>
    <s v="Hardware Maintenance"/>
    <m/>
    <m/>
    <n v="1000"/>
  </r>
  <r>
    <x v="11"/>
    <x v="2"/>
    <x v="1"/>
    <x v="2"/>
    <s v="Productivity"/>
    <x v="2"/>
    <s v="Office Services"/>
    <x v="2"/>
    <s v="External Labor"/>
    <m/>
    <n v="406500"/>
    <m/>
  </r>
  <r>
    <x v="11"/>
    <x v="2"/>
    <x v="1"/>
    <x v="2"/>
    <s v="Productivity"/>
    <x v="2"/>
    <s v="Office Services"/>
    <x v="2"/>
    <s v="External Labor"/>
    <m/>
    <m/>
    <n v="476500"/>
  </r>
  <r>
    <x v="11"/>
    <x v="2"/>
    <x v="1"/>
    <x v="2"/>
    <s v="Productivity"/>
    <x v="2"/>
    <s v="Telecom"/>
    <x v="1"/>
    <s v="Telecomm"/>
    <m/>
    <n v="400"/>
    <m/>
  </r>
  <r>
    <x v="11"/>
    <x v="2"/>
    <x v="1"/>
    <x v="2"/>
    <s v="Productivity"/>
    <x v="2"/>
    <s v="Telecom"/>
    <x v="1"/>
    <s v="Telecomm"/>
    <m/>
    <m/>
    <n v="3077"/>
  </r>
  <r>
    <x v="11"/>
    <x v="4"/>
    <x v="0"/>
    <x v="4"/>
    <s v="Manufacturing"/>
    <x v="0"/>
    <s v="Fixed Assets"/>
    <x v="4"/>
    <s v="Depreciation"/>
    <m/>
    <n v="29466.666700000002"/>
    <m/>
  </r>
  <r>
    <x v="11"/>
    <x v="4"/>
    <x v="0"/>
    <x v="4"/>
    <s v="Manufacturing"/>
    <x v="0"/>
    <s v="Fixed Assets"/>
    <x v="4"/>
    <s v="Depreciation"/>
    <m/>
    <m/>
    <n v="21108.68"/>
  </r>
  <r>
    <x v="11"/>
    <x v="4"/>
    <x v="0"/>
    <x v="4"/>
    <s v="Manufacturing"/>
    <x v="0"/>
    <s v="Outsourcing"/>
    <x v="2"/>
    <s v="External Labor"/>
    <m/>
    <n v="135679.79999999999"/>
    <m/>
  </r>
  <r>
    <x v="11"/>
    <x v="4"/>
    <x v="0"/>
    <x v="4"/>
    <s v="Manufacturing"/>
    <x v="0"/>
    <s v="Outsourcing"/>
    <x v="2"/>
    <s v="External Labor"/>
    <m/>
    <m/>
    <n v="135679.79999999999"/>
  </r>
  <r>
    <x v="11"/>
    <x v="5"/>
    <x v="2"/>
    <x v="5"/>
    <s v="R2"/>
    <x v="4"/>
    <s v="Fixed Assets"/>
    <x v="4"/>
    <s v="Depreciation"/>
    <m/>
    <n v="2097.2782999999999"/>
    <m/>
  </r>
  <r>
    <x v="11"/>
    <x v="5"/>
    <x v="2"/>
    <x v="5"/>
    <s v="R2"/>
    <x v="4"/>
    <s v="Fixed Assets"/>
    <x v="4"/>
    <s v="Depreciation"/>
    <m/>
    <m/>
    <n v="7532.07"/>
  </r>
  <r>
    <x v="11"/>
    <x v="5"/>
    <x v="2"/>
    <x v="5"/>
    <s v="R2"/>
    <x v="4"/>
    <s v="Maintenance and Repairs"/>
    <x v="3"/>
    <s v="Hardware Maintenance"/>
    <m/>
    <n v="5297.2883000000002"/>
    <m/>
  </r>
  <r>
    <x v="11"/>
    <x v="5"/>
    <x v="2"/>
    <x v="5"/>
    <s v="R2"/>
    <x v="4"/>
    <s v="Maintenance and Repairs"/>
    <x v="3"/>
    <s v="Hardware Maintenance"/>
    <m/>
    <m/>
    <n v="4382.12"/>
  </r>
  <r>
    <x v="11"/>
    <x v="5"/>
    <x v="2"/>
    <x v="5"/>
    <s v="R2"/>
    <x v="4"/>
    <s v="Materials"/>
    <x v="1"/>
    <s v="Supplies"/>
    <m/>
    <n v="-0.12"/>
    <m/>
  </r>
  <r>
    <x v="11"/>
    <x v="5"/>
    <x v="2"/>
    <x v="5"/>
    <s v="R2"/>
    <x v="4"/>
    <s v="Non product"/>
    <x v="3"/>
    <s v="Hardware Maintenance"/>
    <m/>
    <n v="-1582.8467000000001"/>
    <m/>
  </r>
  <r>
    <x v="11"/>
    <x v="5"/>
    <x v="2"/>
    <x v="5"/>
    <s v="R2"/>
    <x v="4"/>
    <s v="Office Supplies"/>
    <x v="1"/>
    <s v="Supplies"/>
    <m/>
    <n v="106.14"/>
    <m/>
  </r>
  <r>
    <x v="11"/>
    <x v="5"/>
    <x v="2"/>
    <x v="5"/>
    <s v="R2"/>
    <x v="4"/>
    <s v="Office Supplies"/>
    <x v="1"/>
    <s v="Supplies"/>
    <m/>
    <m/>
    <n v="53.07"/>
  </r>
  <r>
    <x v="11"/>
    <x v="5"/>
    <x v="2"/>
    <x v="5"/>
    <s v="R2"/>
    <x v="4"/>
    <s v="Other Supplies"/>
    <x v="1"/>
    <s v="Supplies"/>
    <m/>
    <n v="-1.3532999999999999"/>
    <m/>
  </r>
  <r>
    <x v="11"/>
    <x v="5"/>
    <x v="2"/>
    <x v="5"/>
    <s v="R2"/>
    <x v="4"/>
    <s v="Outsourcing"/>
    <x v="2"/>
    <s v="External Labor"/>
    <m/>
    <n v="-62.8367"/>
    <m/>
  </r>
  <r>
    <x v="11"/>
    <x v="5"/>
    <x v="2"/>
    <x v="5"/>
    <s v="R2"/>
    <x v="4"/>
    <s v="Professional Services"/>
    <x v="2"/>
    <s v="External Labor"/>
    <m/>
    <n v="21166.68"/>
    <m/>
  </r>
  <r>
    <x v="11"/>
    <x v="5"/>
    <x v="2"/>
    <x v="5"/>
    <s v="R2"/>
    <x v="4"/>
    <s v="Professional Services"/>
    <x v="2"/>
    <s v="External Labor"/>
    <m/>
    <m/>
    <n v="10583.34"/>
  </r>
  <r>
    <x v="11"/>
    <x v="5"/>
    <x v="2"/>
    <x v="5"/>
    <s v="R2"/>
    <x v="4"/>
    <s v="Regular Salaries And Wages"/>
    <x v="2"/>
    <s v="Internal Labor"/>
    <m/>
    <n v="21166.68"/>
    <m/>
  </r>
  <r>
    <x v="11"/>
    <x v="5"/>
    <x v="2"/>
    <x v="5"/>
    <s v="R2"/>
    <x v="4"/>
    <s v="Regular Salaries And Wages"/>
    <x v="2"/>
    <s v="Internal Labor"/>
    <m/>
    <m/>
    <n v="10583.34"/>
  </r>
  <r>
    <x v="11"/>
    <x v="5"/>
    <x v="2"/>
    <x v="5"/>
    <s v="R2"/>
    <x v="4"/>
    <s v="Telephone"/>
    <x v="1"/>
    <s v="Telecomm"/>
    <m/>
    <n v="35.0017"/>
    <m/>
  </r>
  <r>
    <x v="11"/>
    <x v="5"/>
    <x v="2"/>
    <x v="5"/>
    <s v="R2"/>
    <x v="4"/>
    <s v="Telephone"/>
    <x v="1"/>
    <s v="Telecomm"/>
    <m/>
    <m/>
    <n v="28.88"/>
  </r>
  <r>
    <x v="11"/>
    <x v="3"/>
    <x v="0"/>
    <x v="6"/>
    <s v="Distribution"/>
    <x v="0"/>
    <s v="Employee Benefits"/>
    <x v="2"/>
    <s v="Internal Labor"/>
    <m/>
    <n v="88.4"/>
    <m/>
  </r>
  <r>
    <x v="11"/>
    <x v="3"/>
    <x v="0"/>
    <x v="6"/>
    <s v="Distribution"/>
    <x v="0"/>
    <s v="Employee Benefits"/>
    <x v="2"/>
    <s v="Internal Labor"/>
    <m/>
    <m/>
    <n v="88.4"/>
  </r>
  <r>
    <x v="11"/>
    <x v="3"/>
    <x v="0"/>
    <x v="6"/>
    <s v="Distribution"/>
    <x v="0"/>
    <s v="Other Miscellaneous Expense"/>
    <x v="1"/>
    <s v="Other"/>
    <m/>
    <n v="1360.01"/>
    <m/>
  </r>
  <r>
    <x v="11"/>
    <x v="3"/>
    <x v="0"/>
    <x v="6"/>
    <s v="Distribution"/>
    <x v="0"/>
    <s v="Other Miscellaneous Expense"/>
    <x v="1"/>
    <s v="Other"/>
    <m/>
    <m/>
    <n v="1360.01"/>
  </r>
  <r>
    <x v="11"/>
    <x v="3"/>
    <x v="0"/>
    <x v="6"/>
    <s v="Distribution"/>
    <x v="0"/>
    <s v="Payroll Taxes - Salaries"/>
    <x v="2"/>
    <s v="Internal Labor"/>
    <m/>
    <n v="1244.18"/>
    <m/>
  </r>
  <r>
    <x v="11"/>
    <x v="3"/>
    <x v="0"/>
    <x v="6"/>
    <s v="Distribution"/>
    <x v="0"/>
    <s v="Payroll Taxes - Salaries"/>
    <x v="2"/>
    <s v="Internal Labor"/>
    <m/>
    <m/>
    <n v="1244.18"/>
  </r>
  <r>
    <x v="11"/>
    <x v="3"/>
    <x v="0"/>
    <x v="6"/>
    <s v="Distribution"/>
    <x v="0"/>
    <s v="Regular Salaries And Wages"/>
    <x v="2"/>
    <s v="Internal Labor"/>
    <m/>
    <n v="5183.3"/>
    <m/>
  </r>
  <r>
    <x v="11"/>
    <x v="3"/>
    <x v="0"/>
    <x v="6"/>
    <s v="Distribution"/>
    <x v="0"/>
    <s v="Regular Salaries And Wages"/>
    <x v="2"/>
    <s v="Internal Labor"/>
    <m/>
    <m/>
    <n v="5183.3"/>
  </r>
  <r>
    <x v="11"/>
    <x v="3"/>
    <x v="0"/>
    <x v="6"/>
    <s v="Distribution"/>
    <x v="0"/>
    <s v="Retirement Plan Match"/>
    <x v="2"/>
    <s v="Internal Labor"/>
    <m/>
    <n v="58.62"/>
    <m/>
  </r>
  <r>
    <x v="11"/>
    <x v="3"/>
    <x v="0"/>
    <x v="6"/>
    <s v="Distribution"/>
    <x v="0"/>
    <s v="Retirement Plan Match"/>
    <x v="2"/>
    <s v="Internal Labor"/>
    <m/>
    <m/>
    <n v="58.62"/>
  </r>
  <r>
    <x v="11"/>
    <x v="3"/>
    <x v="0"/>
    <x v="6"/>
    <s v="Distribution"/>
    <x v="0"/>
    <s v="Telephone"/>
    <x v="1"/>
    <s v="Telecomm"/>
    <m/>
    <n v="68"/>
    <m/>
  </r>
  <r>
    <x v="11"/>
    <x v="3"/>
    <x v="0"/>
    <x v="6"/>
    <s v="Distribution"/>
    <x v="0"/>
    <s v="Telephone"/>
    <x v="1"/>
    <s v="Telecomm"/>
    <m/>
    <m/>
    <n v="68"/>
  </r>
  <r>
    <x v="11"/>
    <x v="3"/>
    <x v="0"/>
    <x v="6"/>
    <s v="Distribution"/>
    <x v="0"/>
    <s v="Training"/>
    <x v="1"/>
    <s v="Training"/>
    <m/>
    <n v="1292.01"/>
    <m/>
  </r>
  <r>
    <x v="11"/>
    <x v="3"/>
    <x v="0"/>
    <x v="6"/>
    <s v="Distribution"/>
    <x v="0"/>
    <s v="Training"/>
    <x v="1"/>
    <s v="Training"/>
    <m/>
    <m/>
    <n v="1292.01"/>
  </r>
  <r>
    <x v="11"/>
    <x v="3"/>
    <x v="0"/>
    <x v="6"/>
    <s v="Distribution"/>
    <x v="0"/>
    <s v="Travel Expense"/>
    <x v="1"/>
    <s v="Travel"/>
    <m/>
    <n v="306"/>
    <m/>
  </r>
  <r>
    <x v="11"/>
    <x v="3"/>
    <x v="0"/>
    <x v="6"/>
    <s v="Distribution"/>
    <x v="0"/>
    <s v="Travel Expense"/>
    <x v="1"/>
    <s v="Travel"/>
    <m/>
    <m/>
    <n v="306"/>
  </r>
  <r>
    <x v="11"/>
    <x v="3"/>
    <x v="2"/>
    <x v="7"/>
    <s v="Emerging"/>
    <x v="0"/>
    <s v="Contractors"/>
    <x v="2"/>
    <s v="External Labor"/>
    <m/>
    <n v="25856.74"/>
    <m/>
  </r>
  <r>
    <x v="11"/>
    <x v="3"/>
    <x v="2"/>
    <x v="7"/>
    <s v="Emerging"/>
    <x v="0"/>
    <s v="Office Supplies"/>
    <x v="1"/>
    <s v="Supplies"/>
    <m/>
    <n v="-1.6133"/>
    <m/>
  </r>
  <r>
    <x v="11"/>
    <x v="3"/>
    <x v="2"/>
    <x v="7"/>
    <s v="Emerging"/>
    <x v="0"/>
    <s v="On Site Events"/>
    <x v="1"/>
    <s v="Recognition"/>
    <m/>
    <n v="-41.228299999999997"/>
    <m/>
  </r>
  <r>
    <x v="11"/>
    <x v="3"/>
    <x v="2"/>
    <x v="7"/>
    <s v="Emerging"/>
    <x v="0"/>
    <s v="Other Miscellaneous"/>
    <x v="1"/>
    <s v="Other"/>
    <m/>
    <n v="-29.653300000000002"/>
    <m/>
  </r>
  <r>
    <x v="11"/>
    <x v="3"/>
    <x v="2"/>
    <x v="7"/>
    <s v="Emerging"/>
    <x v="0"/>
    <s v="Other Miscellaneous Expense"/>
    <x v="1"/>
    <s v="Other"/>
    <m/>
    <n v="-54.5717"/>
    <m/>
  </r>
  <r>
    <x v="11"/>
    <x v="3"/>
    <x v="2"/>
    <x v="7"/>
    <s v="Emerging"/>
    <x v="0"/>
    <s v="Postage"/>
    <x v="1"/>
    <s v="Other"/>
    <m/>
    <n v="-9.8633000000000006"/>
    <m/>
  </r>
  <r>
    <x v="11"/>
    <x v="3"/>
    <x v="2"/>
    <x v="7"/>
    <s v="Emerging"/>
    <x v="0"/>
    <s v="Professional Services"/>
    <x v="2"/>
    <s v="External Labor"/>
    <m/>
    <n v="-24494.761699999999"/>
    <m/>
  </r>
  <r>
    <x v="11"/>
    <x v="3"/>
    <x v="2"/>
    <x v="7"/>
    <s v="Emerging"/>
    <x v="0"/>
    <s v="Training"/>
    <x v="1"/>
    <s v="Training"/>
    <m/>
    <n v="-538.40499999999997"/>
    <m/>
  </r>
  <r>
    <x v="11"/>
    <x v="3"/>
    <x v="2"/>
    <x v="7"/>
    <s v="Emerging"/>
    <x v="0"/>
    <s v="Travel Expense"/>
    <x v="1"/>
    <s v="Travel"/>
    <m/>
    <n v="-2.8616999999999999"/>
    <m/>
  </r>
  <r>
    <x v="11"/>
    <x v="3"/>
    <x v="2"/>
    <x v="7"/>
    <s v="Emerging"/>
    <x v="0"/>
    <s v="Vehicle Fuel"/>
    <x v="1"/>
    <s v="Vehicles"/>
    <m/>
    <n v="-2.625"/>
    <m/>
  </r>
  <r>
    <x v="11"/>
    <x v="3"/>
    <x v="1"/>
    <x v="2"/>
    <s v="Distribution"/>
    <x v="0"/>
    <s v="Other Miscellaneous Expense"/>
    <x v="1"/>
    <s v="Other"/>
    <m/>
    <n v="3715.04"/>
    <m/>
  </r>
  <r>
    <x v="11"/>
    <x v="3"/>
    <x v="1"/>
    <x v="2"/>
    <s v="Distribution"/>
    <x v="0"/>
    <s v="Other Miscellaneous Expense"/>
    <x v="1"/>
    <s v="Other"/>
    <m/>
    <m/>
    <n v="2333.37"/>
  </r>
  <r>
    <x v="11"/>
    <x v="3"/>
    <x v="1"/>
    <x v="2"/>
    <s v="Distribution"/>
    <x v="0"/>
    <s v="Regular Salaries And Wages"/>
    <x v="2"/>
    <s v="Internal Labor"/>
    <m/>
    <n v="122099.38"/>
    <m/>
  </r>
  <r>
    <x v="11"/>
    <x v="3"/>
    <x v="1"/>
    <x v="2"/>
    <s v="Distribution"/>
    <x v="0"/>
    <s v="Regular Salaries And Wages"/>
    <x v="2"/>
    <s v="Internal Labor"/>
    <m/>
    <m/>
    <n v="95833.37"/>
  </r>
  <r>
    <x v="11"/>
    <x v="2"/>
    <x v="0"/>
    <x v="8"/>
    <s v="Data Centers"/>
    <x v="2"/>
    <s v="Contractors"/>
    <x v="2"/>
    <s v="External Labor"/>
    <m/>
    <n v="13215.4334"/>
    <m/>
  </r>
  <r>
    <x v="11"/>
    <x v="2"/>
    <x v="0"/>
    <x v="8"/>
    <s v="Data Centers"/>
    <x v="2"/>
    <s v="Contractors"/>
    <x v="2"/>
    <s v="External Labor"/>
    <m/>
    <m/>
    <n v="9973.3799999999992"/>
  </r>
  <r>
    <x v="11"/>
    <x v="2"/>
    <x v="0"/>
    <x v="8"/>
    <s v="Data Centers"/>
    <x v="2"/>
    <s v="Fixed Assets"/>
    <x v="4"/>
    <s v="Depreciation"/>
    <m/>
    <m/>
    <n v="14.2"/>
  </r>
  <r>
    <x v="11"/>
    <x v="2"/>
    <x v="0"/>
    <x v="8"/>
    <s v="Data Centers"/>
    <x v="2"/>
    <s v="Non product"/>
    <x v="3"/>
    <s v="Hardware Maintenance"/>
    <m/>
    <n v="4483.3104000000003"/>
    <m/>
  </r>
  <r>
    <x v="11"/>
    <x v="2"/>
    <x v="0"/>
    <x v="8"/>
    <s v="Data Centers"/>
    <x v="2"/>
    <s v="Non product"/>
    <x v="3"/>
    <s v="Hardware Maintenance"/>
    <m/>
    <m/>
    <n v="3383.45"/>
  </r>
  <r>
    <x v="11"/>
    <x v="2"/>
    <x v="0"/>
    <x v="8"/>
    <s v="Data Centers"/>
    <x v="2"/>
    <s v="Other Miscellaneous Expense"/>
    <x v="1"/>
    <s v="Other"/>
    <m/>
    <n v="2600.4378999999999"/>
    <m/>
  </r>
  <r>
    <x v="11"/>
    <x v="2"/>
    <x v="0"/>
    <x v="8"/>
    <s v="Data Centers"/>
    <x v="2"/>
    <s v="Other Miscellaneous Expense"/>
    <x v="1"/>
    <s v="Other"/>
    <m/>
    <m/>
    <n v="1962.49"/>
  </r>
  <r>
    <x v="11"/>
    <x v="2"/>
    <x v="0"/>
    <x v="8"/>
    <s v="Data Centers"/>
    <x v="2"/>
    <s v="Professional Services"/>
    <x v="2"/>
    <s v="External Labor"/>
    <m/>
    <n v="1051.2183"/>
    <m/>
  </r>
  <r>
    <x v="11"/>
    <x v="2"/>
    <x v="0"/>
    <x v="8"/>
    <s v="Data Centers"/>
    <x v="2"/>
    <s v="Professional Services"/>
    <x v="2"/>
    <s v="External Labor"/>
    <m/>
    <m/>
    <n v="793.33"/>
  </r>
  <r>
    <x v="11"/>
    <x v="2"/>
    <x v="0"/>
    <x v="9"/>
    <s v="Productivity"/>
    <x v="2"/>
    <s v="Fixed Assets"/>
    <x v="4"/>
    <s v="Depreciation"/>
    <m/>
    <n v="161.63999999999999"/>
    <m/>
  </r>
  <r>
    <x v="11"/>
    <x v="2"/>
    <x v="0"/>
    <x v="9"/>
    <s v="Productivity"/>
    <x v="2"/>
    <s v="Telephone"/>
    <x v="1"/>
    <s v="Telecomm"/>
    <m/>
    <n v="-406.07859999999999"/>
    <m/>
  </r>
  <r>
    <x v="11"/>
    <x v="4"/>
    <x v="1"/>
    <x v="3"/>
    <s v="Manufacturing"/>
    <x v="0"/>
    <s v="Bonuses"/>
    <x v="2"/>
    <s v="Internal Labor"/>
    <m/>
    <m/>
    <n v="2681.58"/>
  </r>
  <r>
    <x v="11"/>
    <x v="4"/>
    <x v="1"/>
    <x v="3"/>
    <s v="Manufacturing"/>
    <x v="0"/>
    <s v="Computer Hardware"/>
    <x v="3"/>
    <s v="Hardware"/>
    <m/>
    <n v="4166.67"/>
    <m/>
  </r>
  <r>
    <x v="11"/>
    <x v="4"/>
    <x v="1"/>
    <x v="3"/>
    <s v="Manufacturing"/>
    <x v="0"/>
    <s v="Computer Hardware"/>
    <x v="3"/>
    <s v="Hardware"/>
    <m/>
    <m/>
    <n v="4166.67"/>
  </r>
  <r>
    <x v="11"/>
    <x v="4"/>
    <x v="1"/>
    <x v="3"/>
    <s v="Manufacturing"/>
    <x v="0"/>
    <s v="Contractors"/>
    <x v="2"/>
    <s v="External Labor"/>
    <m/>
    <n v="3500"/>
    <m/>
  </r>
  <r>
    <x v="11"/>
    <x v="4"/>
    <x v="1"/>
    <x v="3"/>
    <s v="Manufacturing"/>
    <x v="0"/>
    <s v="Fixed Assets"/>
    <x v="4"/>
    <s v="Depreciation"/>
    <m/>
    <n v="26484.403300000002"/>
    <m/>
  </r>
  <r>
    <x v="11"/>
    <x v="4"/>
    <x v="1"/>
    <x v="3"/>
    <s v="Manufacturing"/>
    <x v="0"/>
    <s v="Fixed Assets"/>
    <x v="4"/>
    <s v="Depreciation"/>
    <m/>
    <m/>
    <n v="21389.25"/>
  </r>
  <r>
    <x v="11"/>
    <x v="4"/>
    <x v="1"/>
    <x v="3"/>
    <s v="Manufacturing"/>
    <x v="0"/>
    <s v="Food Expense"/>
    <x v="1"/>
    <s v="Other"/>
    <m/>
    <n v="50"/>
    <m/>
  </r>
  <r>
    <x v="11"/>
    <x v="4"/>
    <x v="1"/>
    <x v="3"/>
    <s v="Manufacturing"/>
    <x v="0"/>
    <s v="Food Expense"/>
    <x v="1"/>
    <s v="Other"/>
    <m/>
    <m/>
    <n v="50"/>
  </r>
  <r>
    <x v="11"/>
    <x v="4"/>
    <x v="1"/>
    <x v="3"/>
    <s v="Manufacturing"/>
    <x v="0"/>
    <s v="Insurance"/>
    <x v="2"/>
    <s v="Internal Labor"/>
    <m/>
    <m/>
    <n v="3722.91"/>
  </r>
  <r>
    <x v="11"/>
    <x v="4"/>
    <x v="1"/>
    <x v="3"/>
    <s v="Manufacturing"/>
    <x v="0"/>
    <s v="M&amp;E-Nondeductible"/>
    <x v="1"/>
    <s v="Travel"/>
    <m/>
    <n v="125"/>
    <m/>
  </r>
  <r>
    <x v="11"/>
    <x v="4"/>
    <x v="1"/>
    <x v="3"/>
    <s v="Manufacturing"/>
    <x v="0"/>
    <s v="M&amp;E-Nondeductible"/>
    <x v="1"/>
    <s v="Travel"/>
    <m/>
    <m/>
    <n v="125"/>
  </r>
  <r>
    <x v="11"/>
    <x v="4"/>
    <x v="1"/>
    <x v="3"/>
    <s v="Manufacturing"/>
    <x v="0"/>
    <s v="Materials"/>
    <x v="1"/>
    <s v="Supplies"/>
    <m/>
    <n v="833.33"/>
    <m/>
  </r>
  <r>
    <x v="11"/>
    <x v="4"/>
    <x v="1"/>
    <x v="3"/>
    <s v="Manufacturing"/>
    <x v="0"/>
    <s v="Materials"/>
    <x v="1"/>
    <s v="Supplies"/>
    <m/>
    <m/>
    <n v="833.33"/>
  </r>
  <r>
    <x v="11"/>
    <x v="4"/>
    <x v="1"/>
    <x v="3"/>
    <s v="Manufacturing"/>
    <x v="0"/>
    <s v="Memberships"/>
    <x v="1"/>
    <s v="Other"/>
    <m/>
    <n v="208.33"/>
    <m/>
  </r>
  <r>
    <x v="11"/>
    <x v="4"/>
    <x v="1"/>
    <x v="3"/>
    <s v="Manufacturing"/>
    <x v="0"/>
    <s v="Memberships"/>
    <x v="1"/>
    <s v="Other"/>
    <m/>
    <m/>
    <n v="208.33"/>
  </r>
  <r>
    <x v="11"/>
    <x v="4"/>
    <x v="1"/>
    <x v="3"/>
    <s v="Manufacturing"/>
    <x v="0"/>
    <s v="Other Bonuses"/>
    <x v="2"/>
    <s v="Internal Labor"/>
    <m/>
    <m/>
    <n v="944.23"/>
  </r>
  <r>
    <x v="11"/>
    <x v="4"/>
    <x v="1"/>
    <x v="3"/>
    <s v="Manufacturing"/>
    <x v="0"/>
    <s v="Payroll Taxes - Salaries"/>
    <x v="2"/>
    <s v="Internal Labor"/>
    <m/>
    <m/>
    <n v="2802.32"/>
  </r>
  <r>
    <x v="11"/>
    <x v="4"/>
    <x v="1"/>
    <x v="3"/>
    <s v="Manufacturing"/>
    <x v="0"/>
    <s v="Project Expense"/>
    <x v="1"/>
    <s v="Project Expenses"/>
    <m/>
    <n v="4166.67"/>
    <m/>
  </r>
  <r>
    <x v="11"/>
    <x v="4"/>
    <x v="1"/>
    <x v="3"/>
    <s v="Manufacturing"/>
    <x v="0"/>
    <s v="Project Expense"/>
    <x v="1"/>
    <s v="Project Expenses"/>
    <m/>
    <m/>
    <n v="4166.67"/>
  </r>
  <r>
    <x v="11"/>
    <x v="4"/>
    <x v="1"/>
    <x v="3"/>
    <s v="Manufacturing"/>
    <x v="0"/>
    <s v="Regular Salaries And Wages"/>
    <x v="2"/>
    <s v="Internal Labor"/>
    <m/>
    <n v="54412.05"/>
    <m/>
  </r>
  <r>
    <x v="11"/>
    <x v="4"/>
    <x v="1"/>
    <x v="3"/>
    <s v="Manufacturing"/>
    <x v="0"/>
    <s v="Regular Salaries And Wages"/>
    <x v="2"/>
    <s v="Internal Labor"/>
    <m/>
    <m/>
    <n v="29795.32"/>
  </r>
  <r>
    <x v="11"/>
    <x v="4"/>
    <x v="1"/>
    <x v="3"/>
    <s v="Manufacturing"/>
    <x v="0"/>
    <s v="Retirement Medical"/>
    <x v="2"/>
    <s v="Internal Labor"/>
    <m/>
    <m/>
    <n v="2231.91"/>
  </r>
  <r>
    <x v="11"/>
    <x v="4"/>
    <x v="1"/>
    <x v="3"/>
    <s v="Manufacturing"/>
    <x v="0"/>
    <s v="Retirement Plan Match"/>
    <x v="2"/>
    <s v="Internal Labor"/>
    <m/>
    <m/>
    <n v="1173.21"/>
  </r>
  <r>
    <x v="11"/>
    <x v="4"/>
    <x v="1"/>
    <x v="3"/>
    <s v="Manufacturing"/>
    <x v="0"/>
    <s v="Savings Plan"/>
    <x v="2"/>
    <s v="Internal Labor"/>
    <m/>
    <m/>
    <n v="1708.93"/>
  </r>
  <r>
    <x v="11"/>
    <x v="4"/>
    <x v="1"/>
    <x v="3"/>
    <s v="Manufacturing"/>
    <x v="0"/>
    <s v="Service Contracts"/>
    <x v="3"/>
    <s v="Hardware Maintenance"/>
    <m/>
    <n v="5416.67"/>
    <m/>
  </r>
  <r>
    <x v="11"/>
    <x v="4"/>
    <x v="1"/>
    <x v="3"/>
    <s v="Manufacturing"/>
    <x v="0"/>
    <s v="Service Contracts"/>
    <x v="3"/>
    <s v="Hardware Maintenance"/>
    <m/>
    <m/>
    <n v="5416.67"/>
  </r>
  <r>
    <x v="11"/>
    <x v="4"/>
    <x v="1"/>
    <x v="3"/>
    <s v="Manufacturing"/>
    <x v="0"/>
    <s v="Sub Contract Labor"/>
    <x v="2"/>
    <s v="External Labor"/>
    <m/>
    <n v="31720"/>
    <m/>
  </r>
  <r>
    <x v="11"/>
    <x v="4"/>
    <x v="1"/>
    <x v="3"/>
    <s v="Manufacturing"/>
    <x v="0"/>
    <s v="Sub Contract Labor"/>
    <x v="2"/>
    <s v="External Labor"/>
    <m/>
    <m/>
    <n v="31720"/>
  </r>
  <r>
    <x v="11"/>
    <x v="4"/>
    <x v="1"/>
    <x v="3"/>
    <s v="Manufacturing"/>
    <x v="0"/>
    <s v="Travel Expense"/>
    <x v="1"/>
    <s v="Travel"/>
    <m/>
    <n v="1166.6632999999999"/>
    <m/>
  </r>
  <r>
    <x v="11"/>
    <x v="4"/>
    <x v="1"/>
    <x v="3"/>
    <s v="Manufacturing"/>
    <x v="0"/>
    <s v="Travel Expense"/>
    <x v="1"/>
    <s v="Travel"/>
    <m/>
    <m/>
    <n v="833.33"/>
  </r>
  <r>
    <x v="11"/>
    <x v="4"/>
    <x v="1"/>
    <x v="3"/>
    <s v="Manufacturing"/>
    <x v="0"/>
    <s v="Vacation"/>
    <x v="2"/>
    <s v="Internal Labor"/>
    <m/>
    <m/>
    <n v="279.13"/>
  </r>
  <r>
    <x v="11"/>
    <x v="4"/>
    <x v="1"/>
    <x v="3"/>
    <s v="Manufacturing"/>
    <x v="0"/>
    <s v="Workers Comp"/>
    <x v="2"/>
    <s v="Internal Labor"/>
    <m/>
    <m/>
    <n v="334.51"/>
  </r>
  <r>
    <x v="11"/>
    <x v="5"/>
    <x v="1"/>
    <x v="2"/>
    <s v="R2"/>
    <x v="4"/>
    <s v="Telecom"/>
    <x v="1"/>
    <s v="Telecomm"/>
    <m/>
    <n v="1731.8088"/>
    <m/>
  </r>
  <r>
    <x v="11"/>
    <x v="3"/>
    <x v="0"/>
    <x v="0"/>
    <s v="Distribution"/>
    <x v="0"/>
    <s v="Contractors"/>
    <x v="2"/>
    <s v="External Labor"/>
    <m/>
    <n v="6750.05"/>
    <m/>
  </r>
  <r>
    <x v="11"/>
    <x v="3"/>
    <x v="0"/>
    <x v="0"/>
    <s v="Distribution"/>
    <x v="0"/>
    <s v="Contractors"/>
    <x v="2"/>
    <s v="External Labor"/>
    <m/>
    <m/>
    <n v="6750.05"/>
  </r>
  <r>
    <x v="11"/>
    <x v="3"/>
    <x v="0"/>
    <x v="0"/>
    <s v="Distribution"/>
    <x v="0"/>
    <s v="Other Charges"/>
    <x v="0"/>
    <s v="Outbound Allocations"/>
    <m/>
    <n v="2404.9899999999998"/>
    <m/>
  </r>
  <r>
    <x v="11"/>
    <x v="3"/>
    <x v="0"/>
    <x v="0"/>
    <s v="Distribution"/>
    <x v="0"/>
    <s v="Other Charges"/>
    <x v="0"/>
    <s v="Outbound Allocations"/>
    <m/>
    <m/>
    <n v="2404.9899999999998"/>
  </r>
  <r>
    <x v="11"/>
    <x v="3"/>
    <x v="0"/>
    <x v="0"/>
    <s v="Distribution"/>
    <x v="0"/>
    <s v="Other Miscellaneous Expense"/>
    <x v="1"/>
    <s v="Other"/>
    <m/>
    <n v="-28128.203300000001"/>
    <m/>
  </r>
  <r>
    <x v="11"/>
    <x v="3"/>
    <x v="0"/>
    <x v="0"/>
    <s v="Distribution"/>
    <x v="0"/>
    <s v="Regular Salaries And Wages"/>
    <x v="2"/>
    <s v="Internal Labor"/>
    <m/>
    <n v="25000.16"/>
    <m/>
  </r>
  <r>
    <x v="11"/>
    <x v="3"/>
    <x v="0"/>
    <x v="0"/>
    <s v="Distribution"/>
    <x v="0"/>
    <s v="Regular Salaries And Wages"/>
    <x v="2"/>
    <s v="Internal Labor"/>
    <m/>
    <m/>
    <n v="25000.16"/>
  </r>
  <r>
    <x v="11"/>
    <x v="3"/>
    <x v="0"/>
    <x v="0"/>
    <s v="Distribution"/>
    <x v="0"/>
    <s v="Telephone"/>
    <x v="1"/>
    <s v="Telecomm"/>
    <m/>
    <n v="333.33"/>
    <m/>
  </r>
  <r>
    <x v="11"/>
    <x v="3"/>
    <x v="0"/>
    <x v="0"/>
    <s v="Distribution"/>
    <x v="0"/>
    <s v="Telephone"/>
    <x v="1"/>
    <s v="Telecomm"/>
    <m/>
    <m/>
    <n v="333.33"/>
  </r>
  <r>
    <x v="11"/>
    <x v="3"/>
    <x v="0"/>
    <x v="0"/>
    <s v="Distribution"/>
    <x v="0"/>
    <s v="Training"/>
    <x v="1"/>
    <s v="Training"/>
    <m/>
    <n v="250"/>
    <m/>
  </r>
  <r>
    <x v="11"/>
    <x v="3"/>
    <x v="0"/>
    <x v="0"/>
    <s v="Distribution"/>
    <x v="0"/>
    <s v="Training"/>
    <x v="1"/>
    <s v="Training"/>
    <m/>
    <m/>
    <n v="250"/>
  </r>
  <r>
    <x v="11"/>
    <x v="3"/>
    <x v="0"/>
    <x v="0"/>
    <s v="Distribution"/>
    <x v="0"/>
    <s v="Travel Expense"/>
    <x v="1"/>
    <s v="Travel"/>
    <m/>
    <n v="1666.67"/>
    <m/>
  </r>
  <r>
    <x v="11"/>
    <x v="3"/>
    <x v="0"/>
    <x v="0"/>
    <s v="Distribution"/>
    <x v="0"/>
    <s v="Travel Expense"/>
    <x v="1"/>
    <s v="Travel"/>
    <m/>
    <m/>
    <n v="1666.67"/>
  </r>
  <r>
    <x v="11"/>
    <x v="2"/>
    <x v="0"/>
    <x v="10"/>
    <s v="Networking"/>
    <x v="2"/>
    <s v="Professional Services"/>
    <x v="2"/>
    <s v="External Labor"/>
    <m/>
    <n v="89094.124299999996"/>
    <m/>
  </r>
  <r>
    <x v="11"/>
    <x v="4"/>
    <x v="2"/>
    <x v="5"/>
    <s v="Manufacturing"/>
    <x v="0"/>
    <s v="Adjustments"/>
    <x v="2"/>
    <s v="Internal Labor"/>
    <m/>
    <n v="1078.22"/>
    <m/>
  </r>
  <r>
    <x v="11"/>
    <x v="4"/>
    <x v="2"/>
    <x v="5"/>
    <s v="Manufacturing"/>
    <x v="0"/>
    <s v="Adjustments"/>
    <x v="2"/>
    <s v="Internal Labor"/>
    <m/>
    <m/>
    <n v="539.11"/>
  </r>
  <r>
    <x v="11"/>
    <x v="4"/>
    <x v="2"/>
    <x v="5"/>
    <s v="Manufacturing"/>
    <x v="0"/>
    <s v="Career Development"/>
    <x v="1"/>
    <s v="Training"/>
    <m/>
    <n v="76.086699999999993"/>
    <m/>
  </r>
  <r>
    <x v="11"/>
    <x v="4"/>
    <x v="2"/>
    <x v="5"/>
    <s v="Manufacturing"/>
    <x v="0"/>
    <s v="Career Development"/>
    <x v="1"/>
    <s v="Training"/>
    <m/>
    <m/>
    <n v="3.35"/>
  </r>
  <r>
    <x v="11"/>
    <x v="4"/>
    <x v="2"/>
    <x v="5"/>
    <s v="Manufacturing"/>
    <x v="0"/>
    <s v="Domestic Travel"/>
    <x v="1"/>
    <s v="Travel"/>
    <m/>
    <n v="38.26"/>
    <m/>
  </r>
  <r>
    <x v="11"/>
    <x v="4"/>
    <x v="2"/>
    <x v="5"/>
    <s v="Manufacturing"/>
    <x v="0"/>
    <s v="Employee Activities"/>
    <x v="1"/>
    <s v="Other"/>
    <m/>
    <n v="1174.6732999999999"/>
    <m/>
  </r>
  <r>
    <x v="11"/>
    <x v="4"/>
    <x v="2"/>
    <x v="5"/>
    <s v="Manufacturing"/>
    <x v="0"/>
    <s v="Employee Activities"/>
    <x v="1"/>
    <s v="Other"/>
    <m/>
    <m/>
    <n v="554.19000000000005"/>
  </r>
  <r>
    <x v="11"/>
    <x v="4"/>
    <x v="2"/>
    <x v="5"/>
    <s v="Manufacturing"/>
    <x v="0"/>
    <s v="Employee Transport"/>
    <x v="2"/>
    <s v="Internal Labor"/>
    <m/>
    <n v="7.82"/>
    <m/>
  </r>
  <r>
    <x v="11"/>
    <x v="4"/>
    <x v="2"/>
    <x v="5"/>
    <s v="Manufacturing"/>
    <x v="0"/>
    <s v="Employee Transport"/>
    <x v="2"/>
    <s v="Internal Labor"/>
    <m/>
    <m/>
    <n v="3.91"/>
  </r>
  <r>
    <x v="11"/>
    <x v="4"/>
    <x v="2"/>
    <x v="5"/>
    <s v="Manufacturing"/>
    <x v="0"/>
    <s v="Employee Wellness"/>
    <x v="2"/>
    <s v="Internal Labor"/>
    <m/>
    <n v="-395.32"/>
    <m/>
  </r>
  <r>
    <x v="11"/>
    <x v="4"/>
    <x v="2"/>
    <x v="5"/>
    <s v="Manufacturing"/>
    <x v="0"/>
    <s v="Fixed Assets"/>
    <x v="4"/>
    <s v="Depreciation"/>
    <m/>
    <n v="2208.6149999999998"/>
    <m/>
  </r>
  <r>
    <x v="11"/>
    <x v="4"/>
    <x v="2"/>
    <x v="5"/>
    <s v="Manufacturing"/>
    <x v="0"/>
    <s v="Fixed Assets"/>
    <x v="4"/>
    <s v="Depreciation"/>
    <m/>
    <m/>
    <n v="4250.7700000000004"/>
  </r>
  <r>
    <x v="11"/>
    <x v="4"/>
    <x v="2"/>
    <x v="5"/>
    <s v="Manufacturing"/>
    <x v="0"/>
    <s v="Food Expense"/>
    <x v="1"/>
    <s v="Other"/>
    <m/>
    <n v="-146.79169999999999"/>
    <m/>
  </r>
  <r>
    <x v="11"/>
    <x v="4"/>
    <x v="2"/>
    <x v="5"/>
    <s v="Manufacturing"/>
    <x v="0"/>
    <s v="Food Expense"/>
    <x v="1"/>
    <s v="Other"/>
    <m/>
    <m/>
    <n v="0.56000000000000005"/>
  </r>
  <r>
    <x v="11"/>
    <x v="4"/>
    <x v="2"/>
    <x v="5"/>
    <s v="Manufacturing"/>
    <x v="0"/>
    <s v="Indemnification and Separation Allowance"/>
    <x v="1"/>
    <s v="Severance"/>
    <m/>
    <n v="1271.1333"/>
    <m/>
  </r>
  <r>
    <x v="11"/>
    <x v="4"/>
    <x v="2"/>
    <x v="5"/>
    <s v="Manufacturing"/>
    <x v="0"/>
    <s v="Indemnification and Separation Allowance"/>
    <x v="1"/>
    <s v="Severance"/>
    <m/>
    <m/>
    <n v="654.19000000000005"/>
  </r>
  <r>
    <x v="11"/>
    <x v="4"/>
    <x v="2"/>
    <x v="5"/>
    <s v="Manufacturing"/>
    <x v="0"/>
    <s v="Insurance"/>
    <x v="2"/>
    <s v="Internal Labor"/>
    <m/>
    <n v="54.371699999999997"/>
    <m/>
  </r>
  <r>
    <x v="11"/>
    <x v="4"/>
    <x v="2"/>
    <x v="5"/>
    <s v="Manufacturing"/>
    <x v="0"/>
    <s v="Insurance"/>
    <x v="2"/>
    <s v="Internal Labor"/>
    <m/>
    <m/>
    <n v="39.659999999999997"/>
  </r>
  <r>
    <x v="11"/>
    <x v="4"/>
    <x v="2"/>
    <x v="5"/>
    <s v="Manufacturing"/>
    <x v="0"/>
    <s v="LOS"/>
    <x v="1"/>
    <s v="Severance"/>
    <m/>
    <n v="-619.31500000000005"/>
    <m/>
  </r>
  <r>
    <x v="11"/>
    <x v="4"/>
    <x v="2"/>
    <x v="5"/>
    <s v="Manufacturing"/>
    <x v="0"/>
    <s v="LOS"/>
    <x v="1"/>
    <s v="Severance"/>
    <m/>
    <m/>
    <n v="64.8"/>
  </r>
  <r>
    <x v="11"/>
    <x v="4"/>
    <x v="2"/>
    <x v="5"/>
    <s v="Manufacturing"/>
    <x v="0"/>
    <s v="Matching"/>
    <x v="1"/>
    <s v="Other"/>
    <m/>
    <n v="281.73829999999998"/>
    <m/>
  </r>
  <r>
    <x v="11"/>
    <x v="4"/>
    <x v="2"/>
    <x v="5"/>
    <s v="Manufacturing"/>
    <x v="0"/>
    <s v="Matching"/>
    <x v="1"/>
    <s v="Other"/>
    <m/>
    <m/>
    <n v="125.7"/>
  </r>
  <r>
    <x v="11"/>
    <x v="4"/>
    <x v="2"/>
    <x v="5"/>
    <s v="Manufacturing"/>
    <x v="0"/>
    <s v="Materials"/>
    <x v="1"/>
    <s v="Supplies"/>
    <m/>
    <n v="-0.4133"/>
    <m/>
  </r>
  <r>
    <x v="11"/>
    <x v="4"/>
    <x v="2"/>
    <x v="5"/>
    <s v="Manufacturing"/>
    <x v="0"/>
    <s v="Non product"/>
    <x v="3"/>
    <s v="Hardware Maintenance"/>
    <m/>
    <n v="-1681.0050000000001"/>
    <m/>
  </r>
  <r>
    <x v="11"/>
    <x v="4"/>
    <x v="2"/>
    <x v="5"/>
    <s v="Manufacturing"/>
    <x v="0"/>
    <s v="Non product"/>
    <x v="3"/>
    <s v="Hardware Maintenance"/>
    <m/>
    <m/>
    <n v="20.11"/>
  </r>
  <r>
    <x v="11"/>
    <x v="4"/>
    <x v="2"/>
    <x v="5"/>
    <s v="Manufacturing"/>
    <x v="0"/>
    <s v="Other ( - Tax )"/>
    <x v="2"/>
    <s v="Internal Labor"/>
    <m/>
    <n v="2.2400000000000002"/>
    <m/>
  </r>
  <r>
    <x v="11"/>
    <x v="4"/>
    <x v="2"/>
    <x v="5"/>
    <s v="Manufacturing"/>
    <x v="0"/>
    <s v="Other ( - Tax )"/>
    <x v="2"/>
    <s v="Internal Labor"/>
    <m/>
    <m/>
    <n v="1.1200000000000001"/>
  </r>
  <r>
    <x v="11"/>
    <x v="4"/>
    <x v="2"/>
    <x v="5"/>
    <s v="Manufacturing"/>
    <x v="0"/>
    <s v="Other Bonuses"/>
    <x v="2"/>
    <s v="Internal Labor"/>
    <m/>
    <n v="475.13499999999999"/>
    <m/>
  </r>
  <r>
    <x v="11"/>
    <x v="4"/>
    <x v="2"/>
    <x v="5"/>
    <s v="Manufacturing"/>
    <x v="0"/>
    <s v="Other Bonuses"/>
    <x v="2"/>
    <s v="Internal Labor"/>
    <m/>
    <m/>
    <n v="231.84"/>
  </r>
  <r>
    <x v="11"/>
    <x v="4"/>
    <x v="2"/>
    <x v="5"/>
    <s v="Manufacturing"/>
    <x v="0"/>
    <s v="Other Miscellaneous Expense"/>
    <x v="1"/>
    <s v="Other"/>
    <m/>
    <n v="-11.8033"/>
    <m/>
  </r>
  <r>
    <x v="11"/>
    <x v="4"/>
    <x v="2"/>
    <x v="5"/>
    <s v="Manufacturing"/>
    <x v="0"/>
    <s v="Other Supplies"/>
    <x v="1"/>
    <s v="Supplies"/>
    <m/>
    <n v="36.706699999999998"/>
    <m/>
  </r>
  <r>
    <x v="11"/>
    <x v="4"/>
    <x v="2"/>
    <x v="5"/>
    <s v="Manufacturing"/>
    <x v="0"/>
    <s v="Other Supplies"/>
    <x v="1"/>
    <s v="Supplies"/>
    <m/>
    <m/>
    <n v="30.73"/>
  </r>
  <r>
    <x v="11"/>
    <x v="4"/>
    <x v="2"/>
    <x v="5"/>
    <s v="Manufacturing"/>
    <x v="0"/>
    <s v="Outsourcing"/>
    <x v="2"/>
    <s v="External Labor"/>
    <m/>
    <n v="14160.3117"/>
    <m/>
  </r>
  <r>
    <x v="11"/>
    <x v="4"/>
    <x v="2"/>
    <x v="5"/>
    <s v="Manufacturing"/>
    <x v="0"/>
    <s v="Outsourcing"/>
    <x v="2"/>
    <s v="External Labor"/>
    <m/>
    <m/>
    <n v="13007.82"/>
  </r>
  <r>
    <x v="11"/>
    <x v="4"/>
    <x v="2"/>
    <x v="5"/>
    <s v="Manufacturing"/>
    <x v="0"/>
    <s v="Payroll Taxes - Other"/>
    <x v="2"/>
    <s v="Internal Labor"/>
    <m/>
    <n v="29.7333"/>
    <m/>
  </r>
  <r>
    <x v="11"/>
    <x v="4"/>
    <x v="2"/>
    <x v="5"/>
    <s v="Manufacturing"/>
    <x v="0"/>
    <s v="Payroll Taxes - Salaries"/>
    <x v="2"/>
    <s v="Internal Labor"/>
    <m/>
    <n v="1856.655"/>
    <m/>
  </r>
  <r>
    <x v="11"/>
    <x v="4"/>
    <x v="2"/>
    <x v="5"/>
    <s v="Manufacturing"/>
    <x v="0"/>
    <s v="Payroll Taxes - Salaries"/>
    <x v="2"/>
    <s v="Internal Labor"/>
    <m/>
    <m/>
    <n v="2016.76"/>
  </r>
  <r>
    <x v="11"/>
    <x v="4"/>
    <x v="2"/>
    <x v="5"/>
    <s v="Manufacturing"/>
    <x v="0"/>
    <s v="Postage"/>
    <x v="1"/>
    <s v="Other"/>
    <m/>
    <n v="1.7082999999999999"/>
    <m/>
  </r>
  <r>
    <x v="11"/>
    <x v="4"/>
    <x v="2"/>
    <x v="5"/>
    <s v="Manufacturing"/>
    <x v="0"/>
    <s v="Professional Services"/>
    <x v="2"/>
    <s v="External Labor"/>
    <m/>
    <n v="251.97669999999999"/>
    <m/>
  </r>
  <r>
    <x v="11"/>
    <x v="4"/>
    <x v="2"/>
    <x v="5"/>
    <s v="Manufacturing"/>
    <x v="0"/>
    <s v="Professional Services"/>
    <x v="2"/>
    <s v="External Labor"/>
    <m/>
    <m/>
    <n v="446.93"/>
  </r>
  <r>
    <x v="11"/>
    <x v="4"/>
    <x v="2"/>
    <x v="5"/>
    <s v="Manufacturing"/>
    <x v="0"/>
    <s v="Recurring"/>
    <x v="1"/>
    <s v="Other"/>
    <m/>
    <n v="-33333.333299999998"/>
    <m/>
  </r>
  <r>
    <x v="11"/>
    <x v="4"/>
    <x v="2"/>
    <x v="5"/>
    <s v="Manufacturing"/>
    <x v="0"/>
    <s v="Recurring"/>
    <x v="1"/>
    <s v="Other"/>
    <m/>
    <m/>
    <n v="-50000"/>
  </r>
  <r>
    <x v="11"/>
    <x v="4"/>
    <x v="2"/>
    <x v="5"/>
    <s v="Manufacturing"/>
    <x v="0"/>
    <s v="Regular Salaries And Wages"/>
    <x v="2"/>
    <s v="Internal Labor"/>
    <m/>
    <n v="5088.0267000000003"/>
    <m/>
  </r>
  <r>
    <x v="11"/>
    <x v="4"/>
    <x v="2"/>
    <x v="5"/>
    <s v="Manufacturing"/>
    <x v="0"/>
    <s v="Regular Salaries And Wages"/>
    <x v="2"/>
    <s v="Internal Labor"/>
    <m/>
    <m/>
    <n v="6124.58"/>
  </r>
  <r>
    <x v="11"/>
    <x v="4"/>
    <x v="2"/>
    <x v="5"/>
    <s v="Manufacturing"/>
    <x v="0"/>
    <s v="Retirement Medical"/>
    <x v="2"/>
    <s v="Internal Labor"/>
    <m/>
    <n v="1621.22"/>
    <m/>
  </r>
  <r>
    <x v="11"/>
    <x v="4"/>
    <x v="2"/>
    <x v="5"/>
    <s v="Manufacturing"/>
    <x v="0"/>
    <s v="Retirement Medical"/>
    <x v="2"/>
    <s v="Internal Labor"/>
    <m/>
    <m/>
    <n v="810.61"/>
  </r>
  <r>
    <x v="11"/>
    <x v="4"/>
    <x v="2"/>
    <x v="5"/>
    <s v="Manufacturing"/>
    <x v="0"/>
    <s v="Retirement Plan Match"/>
    <x v="2"/>
    <s v="Internal Labor"/>
    <m/>
    <n v="9.8800000000000008"/>
    <m/>
  </r>
  <r>
    <x v="11"/>
    <x v="4"/>
    <x v="2"/>
    <x v="5"/>
    <s v="Manufacturing"/>
    <x v="0"/>
    <s v="Retirement Plan Match"/>
    <x v="2"/>
    <s v="Internal Labor"/>
    <m/>
    <m/>
    <n v="9.5"/>
  </r>
  <r>
    <x v="11"/>
    <x v="4"/>
    <x v="2"/>
    <x v="5"/>
    <s v="Manufacturing"/>
    <x v="0"/>
    <s v="Salary"/>
    <x v="2"/>
    <s v="Internal Labor"/>
    <m/>
    <n v="-598.85"/>
    <m/>
  </r>
  <r>
    <x v="11"/>
    <x v="4"/>
    <x v="2"/>
    <x v="5"/>
    <s v="Manufacturing"/>
    <x v="0"/>
    <s v="Savings Plan"/>
    <x v="2"/>
    <s v="Internal Labor"/>
    <m/>
    <n v="545.64829999999995"/>
    <m/>
  </r>
  <r>
    <x v="11"/>
    <x v="4"/>
    <x v="2"/>
    <x v="5"/>
    <s v="Manufacturing"/>
    <x v="0"/>
    <s v="Savings Plan"/>
    <x v="2"/>
    <s v="Internal Labor"/>
    <m/>
    <m/>
    <n v="492.74"/>
  </r>
  <r>
    <x v="11"/>
    <x v="4"/>
    <x v="2"/>
    <x v="5"/>
    <s v="Manufacturing"/>
    <x v="0"/>
    <s v="Services"/>
    <x v="1"/>
    <s v="Other"/>
    <m/>
    <n v="-1.7350000000000001"/>
    <m/>
  </r>
  <r>
    <x v="11"/>
    <x v="4"/>
    <x v="2"/>
    <x v="5"/>
    <s v="Manufacturing"/>
    <x v="0"/>
    <s v="Snacks"/>
    <x v="1"/>
    <s v="Other"/>
    <m/>
    <n v="-8.4267000000000003"/>
    <m/>
  </r>
  <r>
    <x v="11"/>
    <x v="4"/>
    <x v="2"/>
    <x v="5"/>
    <s v="Manufacturing"/>
    <x v="0"/>
    <s v="Software"/>
    <x v="4"/>
    <s v="Amortization"/>
    <m/>
    <n v="-28.4633"/>
    <m/>
  </r>
  <r>
    <x v="11"/>
    <x v="4"/>
    <x v="2"/>
    <x v="5"/>
    <s v="Manufacturing"/>
    <x v="0"/>
    <s v="Telecom Services"/>
    <x v="1"/>
    <s v="Telecomm"/>
    <m/>
    <n v="-45.383299999999998"/>
    <m/>
  </r>
  <r>
    <x v="11"/>
    <x v="4"/>
    <x v="2"/>
    <x v="5"/>
    <s v="Manufacturing"/>
    <x v="0"/>
    <s v="Telephone"/>
    <x v="1"/>
    <s v="Telecomm"/>
    <m/>
    <n v="-111.785"/>
    <m/>
  </r>
  <r>
    <x v="11"/>
    <x v="4"/>
    <x v="2"/>
    <x v="5"/>
    <s v="Manufacturing"/>
    <x v="0"/>
    <s v="Telephone"/>
    <x v="1"/>
    <s v="Telecomm"/>
    <m/>
    <m/>
    <n v="83.8"/>
  </r>
  <r>
    <x v="11"/>
    <x v="4"/>
    <x v="2"/>
    <x v="5"/>
    <s v="Manufacturing"/>
    <x v="0"/>
    <s v="Training Assistance"/>
    <x v="1"/>
    <s v="Training"/>
    <m/>
    <n v="-83.24"/>
    <m/>
  </r>
  <r>
    <x v="11"/>
    <x v="4"/>
    <x v="2"/>
    <x v="5"/>
    <s v="Manufacturing"/>
    <x v="0"/>
    <s v="Training Assistance"/>
    <x v="1"/>
    <s v="Training"/>
    <m/>
    <m/>
    <n v="-41.9"/>
  </r>
  <r>
    <x v="11"/>
    <x v="4"/>
    <x v="2"/>
    <x v="5"/>
    <s v="Manufacturing"/>
    <x v="0"/>
    <s v="Travel Expense"/>
    <x v="1"/>
    <s v="Travel"/>
    <m/>
    <n v="-18.64"/>
    <m/>
  </r>
  <r>
    <x v="11"/>
    <x v="4"/>
    <x v="2"/>
    <x v="5"/>
    <s v="Manufacturing"/>
    <x v="0"/>
    <s v="Travel Expense"/>
    <x v="1"/>
    <s v="Travel"/>
    <m/>
    <m/>
    <n v="16.760000000000002"/>
  </r>
  <r>
    <x v="11"/>
    <x v="4"/>
    <x v="2"/>
    <x v="5"/>
    <s v="Manufacturing"/>
    <x v="0"/>
    <s v="Vacation"/>
    <x v="2"/>
    <s v="Internal Labor"/>
    <m/>
    <n v="1437.98"/>
    <m/>
  </r>
  <r>
    <x v="11"/>
    <x v="4"/>
    <x v="2"/>
    <x v="5"/>
    <s v="Manufacturing"/>
    <x v="0"/>
    <s v="Vacation"/>
    <x v="2"/>
    <s v="Internal Labor"/>
    <m/>
    <m/>
    <n v="718.99"/>
  </r>
  <r>
    <x v="11"/>
    <x v="4"/>
    <x v="2"/>
    <x v="5"/>
    <s v="Manufacturing"/>
    <x v="0"/>
    <s v="Vacation Accrual"/>
    <x v="2"/>
    <s v="Internal Labor"/>
    <m/>
    <n v="-835.32500000000005"/>
    <m/>
  </r>
  <r>
    <x v="11"/>
    <x v="4"/>
    <x v="2"/>
    <x v="5"/>
    <s v="Manufacturing"/>
    <x v="0"/>
    <s v="Vacation Accrual"/>
    <x v="2"/>
    <s v="Internal Labor"/>
    <m/>
    <m/>
    <n v="-461.45"/>
  </r>
  <r>
    <x v="11"/>
    <x v="3"/>
    <x v="1"/>
    <x v="2"/>
    <s v="R5"/>
    <x v="4"/>
    <s v="Fixed Assets"/>
    <x v="4"/>
    <s v="Depreciation"/>
    <m/>
    <n v="2279.5"/>
    <m/>
  </r>
  <r>
    <x v="11"/>
    <x v="3"/>
    <x v="1"/>
    <x v="2"/>
    <s v="R5"/>
    <x v="4"/>
    <s v="Fixed Assets"/>
    <x v="4"/>
    <s v="Depreciation"/>
    <m/>
    <m/>
    <n v="214735.17"/>
  </r>
  <r>
    <x v="11"/>
    <x v="3"/>
    <x v="1"/>
    <x v="2"/>
    <s v="R5"/>
    <x v="4"/>
    <s v="Other Miscellaneous Expense"/>
    <x v="1"/>
    <s v="Other"/>
    <m/>
    <n v="38503.998399999997"/>
    <m/>
  </r>
  <r>
    <x v="11"/>
    <x v="3"/>
    <x v="1"/>
    <x v="2"/>
    <s v="R5"/>
    <x v="4"/>
    <s v="Other Miscellaneous Expense"/>
    <x v="1"/>
    <s v="Other"/>
    <m/>
    <m/>
    <n v="74938"/>
  </r>
  <r>
    <x v="11"/>
    <x v="3"/>
    <x v="1"/>
    <x v="2"/>
    <s v="R5"/>
    <x v="4"/>
    <s v="Outsourcing"/>
    <x v="2"/>
    <s v="External Labor"/>
    <m/>
    <n v="28710"/>
    <m/>
  </r>
  <r>
    <x v="11"/>
    <x v="3"/>
    <x v="1"/>
    <x v="2"/>
    <s v="R5"/>
    <x v="4"/>
    <s v="Professional Services"/>
    <x v="2"/>
    <s v="External Labor"/>
    <m/>
    <n v="157418.89000000001"/>
    <m/>
  </r>
  <r>
    <x v="11"/>
    <x v="3"/>
    <x v="1"/>
    <x v="2"/>
    <s v="R5"/>
    <x v="4"/>
    <s v="Professional Services"/>
    <x v="2"/>
    <s v="External Labor"/>
    <m/>
    <m/>
    <n v="115218.33"/>
  </r>
  <r>
    <x v="11"/>
    <x v="3"/>
    <x v="1"/>
    <x v="2"/>
    <s v="R5"/>
    <x v="4"/>
    <s v="Property Taxes"/>
    <x v="1"/>
    <s v="Taxes"/>
    <m/>
    <n v="184.46"/>
    <m/>
  </r>
  <r>
    <x v="11"/>
    <x v="3"/>
    <x v="1"/>
    <x v="2"/>
    <s v="R5"/>
    <x v="4"/>
    <s v="Software"/>
    <x v="4"/>
    <s v="Amortization"/>
    <m/>
    <n v="279422"/>
    <m/>
  </r>
  <r>
    <x v="11"/>
    <x v="3"/>
    <x v="1"/>
    <x v="2"/>
    <s v="R5"/>
    <x v="4"/>
    <s v="Software Maintenance"/>
    <x v="3"/>
    <s v="Software Maintenance"/>
    <m/>
    <m/>
    <n v="101161.83"/>
  </r>
  <r>
    <x v="11"/>
    <x v="3"/>
    <x v="1"/>
    <x v="2"/>
    <s v="R5"/>
    <x v="4"/>
    <s v="Telecom"/>
    <x v="1"/>
    <s v="Telecomm"/>
    <m/>
    <n v="845.51"/>
    <m/>
  </r>
  <r>
    <x v="11"/>
    <x v="3"/>
    <x v="2"/>
    <x v="7"/>
    <s v="Emerging"/>
    <x v="0"/>
    <s v="Contractors"/>
    <x v="2"/>
    <s v="External Labor"/>
    <m/>
    <n v="-25856.74"/>
    <m/>
  </r>
  <r>
    <x v="11"/>
    <x v="3"/>
    <x v="2"/>
    <x v="7"/>
    <s v="Emerging"/>
    <x v="0"/>
    <s v="Fixed Assets"/>
    <x v="4"/>
    <s v="Depreciation"/>
    <m/>
    <n v="4088.63"/>
    <m/>
  </r>
  <r>
    <x v="11"/>
    <x v="3"/>
    <x v="2"/>
    <x v="7"/>
    <s v="Emerging"/>
    <x v="0"/>
    <s v="Fixed Assets"/>
    <x v="4"/>
    <s v="Depreciation"/>
    <m/>
    <m/>
    <n v="2485.2600000000002"/>
  </r>
  <r>
    <x v="11"/>
    <x v="3"/>
    <x v="2"/>
    <x v="7"/>
    <s v="Emerging"/>
    <x v="0"/>
    <s v="M&amp;E-100% Deductible"/>
    <x v="1"/>
    <s v="Travel"/>
    <m/>
    <n v="400.64"/>
    <m/>
  </r>
  <r>
    <x v="11"/>
    <x v="3"/>
    <x v="2"/>
    <x v="7"/>
    <s v="Emerging"/>
    <x v="0"/>
    <s v="M&amp;E-100% Deductible"/>
    <x v="1"/>
    <s v="Travel"/>
    <m/>
    <m/>
    <n v="200.32"/>
  </r>
  <r>
    <x v="11"/>
    <x v="3"/>
    <x v="2"/>
    <x v="7"/>
    <s v="Emerging"/>
    <x v="0"/>
    <s v="Other Miscellaneous Expense"/>
    <x v="1"/>
    <s v="Other"/>
    <m/>
    <n v="1772.6"/>
    <m/>
  </r>
  <r>
    <x v="11"/>
    <x v="3"/>
    <x v="2"/>
    <x v="7"/>
    <s v="Emerging"/>
    <x v="0"/>
    <s v="Other Miscellaneous Expense"/>
    <x v="1"/>
    <s v="Other"/>
    <m/>
    <m/>
    <n v="886.3"/>
  </r>
  <r>
    <x v="11"/>
    <x v="3"/>
    <x v="2"/>
    <x v="7"/>
    <s v="Emerging"/>
    <x v="0"/>
    <s v="Professional Services"/>
    <x v="2"/>
    <s v="External Labor"/>
    <m/>
    <n v="23557.7"/>
    <m/>
  </r>
  <r>
    <x v="11"/>
    <x v="3"/>
    <x v="2"/>
    <x v="7"/>
    <s v="Emerging"/>
    <x v="0"/>
    <s v="Professional Services"/>
    <x v="2"/>
    <s v="External Labor"/>
    <m/>
    <m/>
    <n v="11778.85"/>
  </r>
  <r>
    <x v="11"/>
    <x v="3"/>
    <x v="2"/>
    <x v="7"/>
    <s v="Emerging"/>
    <x v="0"/>
    <s v="Training"/>
    <x v="1"/>
    <s v="Training"/>
    <m/>
    <n v="3204.8"/>
    <m/>
  </r>
  <r>
    <x v="11"/>
    <x v="3"/>
    <x v="2"/>
    <x v="7"/>
    <s v="Emerging"/>
    <x v="0"/>
    <s v="Training"/>
    <x v="1"/>
    <s v="Training"/>
    <m/>
    <m/>
    <n v="1602.4"/>
  </r>
  <r>
    <x v="11"/>
    <x v="3"/>
    <x v="2"/>
    <x v="7"/>
    <s v="Emerging"/>
    <x v="0"/>
    <s v="Travel Expense"/>
    <x v="1"/>
    <s v="Travel"/>
    <m/>
    <n v="807.80669999999998"/>
    <m/>
  </r>
  <r>
    <x v="11"/>
    <x v="3"/>
    <x v="2"/>
    <x v="7"/>
    <s v="Emerging"/>
    <x v="0"/>
    <s v="Travel Expense"/>
    <x v="1"/>
    <s v="Travel"/>
    <m/>
    <m/>
    <n v="407.29"/>
  </r>
  <r>
    <x v="11"/>
    <x v="3"/>
    <x v="1"/>
    <x v="2"/>
    <s v="R5"/>
    <x v="4"/>
    <s v="Computer Hardware"/>
    <x v="3"/>
    <s v="Hardware"/>
    <m/>
    <n v="18000"/>
    <m/>
  </r>
  <r>
    <x v="11"/>
    <x v="3"/>
    <x v="1"/>
    <x v="2"/>
    <s v="R5"/>
    <x v="4"/>
    <s v="Computer Hardware"/>
    <x v="3"/>
    <s v="Hardware"/>
    <m/>
    <m/>
    <n v="18000"/>
  </r>
  <r>
    <x v="11"/>
    <x v="3"/>
    <x v="1"/>
    <x v="2"/>
    <s v="R5"/>
    <x v="4"/>
    <s v="Fixed Assets"/>
    <x v="4"/>
    <s v="Depreciation"/>
    <m/>
    <n v="100000"/>
    <m/>
  </r>
  <r>
    <x v="11"/>
    <x v="3"/>
    <x v="1"/>
    <x v="2"/>
    <s v="R5"/>
    <x v="4"/>
    <s v="Fixed Assets"/>
    <x v="4"/>
    <s v="Depreciation"/>
    <m/>
    <m/>
    <n v="177828"/>
  </r>
  <r>
    <x v="11"/>
    <x v="3"/>
    <x v="1"/>
    <x v="2"/>
    <s v="R5"/>
    <x v="4"/>
    <s v="Marketing Campaigns"/>
    <x v="1"/>
    <s v="Other"/>
    <m/>
    <n v="310748.71000000002"/>
    <m/>
  </r>
  <r>
    <x v="11"/>
    <x v="3"/>
    <x v="1"/>
    <x v="2"/>
    <s v="R5"/>
    <x v="4"/>
    <s v="Other Miscellaneous Expense"/>
    <x v="1"/>
    <s v="Other"/>
    <m/>
    <n v="40082.65"/>
    <m/>
  </r>
  <r>
    <x v="11"/>
    <x v="3"/>
    <x v="1"/>
    <x v="2"/>
    <s v="R5"/>
    <x v="4"/>
    <s v="Other Miscellaneous Expense"/>
    <x v="1"/>
    <s v="Other"/>
    <m/>
    <m/>
    <n v="40082.65"/>
  </r>
  <r>
    <x v="11"/>
    <x v="3"/>
    <x v="1"/>
    <x v="2"/>
    <s v="R5"/>
    <x v="4"/>
    <s v="Purchased Software"/>
    <x v="3"/>
    <s v="Software"/>
    <m/>
    <n v="25000"/>
    <m/>
  </r>
  <r>
    <x v="11"/>
    <x v="3"/>
    <x v="1"/>
    <x v="2"/>
    <s v="R5"/>
    <x v="4"/>
    <s v="Purchased Software"/>
    <x v="3"/>
    <s v="Software"/>
    <m/>
    <m/>
    <n v="25000"/>
  </r>
  <r>
    <x v="11"/>
    <x v="3"/>
    <x v="1"/>
    <x v="2"/>
    <s v="R5"/>
    <x v="4"/>
    <s v="Regular Salaries And Wages"/>
    <x v="2"/>
    <s v="Internal Labor"/>
    <m/>
    <n v="841666.74"/>
    <m/>
  </r>
  <r>
    <x v="11"/>
    <x v="3"/>
    <x v="1"/>
    <x v="2"/>
    <s v="R5"/>
    <x v="4"/>
    <s v="Regular Salaries And Wages"/>
    <x v="2"/>
    <s v="Internal Labor"/>
    <m/>
    <m/>
    <n v="841666.74"/>
  </r>
  <r>
    <x v="11"/>
    <x v="3"/>
    <x v="1"/>
    <x v="2"/>
    <s v="R5"/>
    <x v="4"/>
    <s v="Software"/>
    <x v="4"/>
    <s v="Amortization"/>
    <m/>
    <m/>
    <n v="175000"/>
  </r>
  <r>
    <x v="11"/>
    <x v="3"/>
    <x v="1"/>
    <x v="2"/>
    <s v="R5"/>
    <x v="4"/>
    <s v="Software Maintenance"/>
    <x v="3"/>
    <s v="Software Maintenance"/>
    <m/>
    <n v="3750"/>
    <m/>
  </r>
  <r>
    <x v="11"/>
    <x v="3"/>
    <x v="1"/>
    <x v="2"/>
    <s v="R5"/>
    <x v="4"/>
    <s v="Software Maintenance"/>
    <x v="3"/>
    <s v="Software Maintenance"/>
    <m/>
    <m/>
    <n v="3750"/>
  </r>
  <r>
    <x v="11"/>
    <x v="1"/>
    <x v="1"/>
    <x v="2"/>
    <s v="Process Management"/>
    <x v="1"/>
    <s v="Bonuses"/>
    <x v="2"/>
    <s v="Internal Labor"/>
    <m/>
    <m/>
    <n v="20890"/>
  </r>
  <r>
    <x v="11"/>
    <x v="1"/>
    <x v="1"/>
    <x v="2"/>
    <s v="Process Management"/>
    <x v="1"/>
    <s v="Computer Hardware"/>
    <x v="3"/>
    <s v="Hardware"/>
    <m/>
    <n v="417"/>
    <m/>
  </r>
  <r>
    <x v="11"/>
    <x v="1"/>
    <x v="1"/>
    <x v="2"/>
    <s v="Process Management"/>
    <x v="1"/>
    <s v="Computer Hardware"/>
    <x v="3"/>
    <s v="Hardware"/>
    <m/>
    <m/>
    <n v="416.67"/>
  </r>
  <r>
    <x v="11"/>
    <x v="1"/>
    <x v="1"/>
    <x v="2"/>
    <s v="Process Management"/>
    <x v="1"/>
    <s v="Fixed Assets"/>
    <x v="4"/>
    <s v="Depreciation"/>
    <m/>
    <n v="87499.499599999996"/>
    <m/>
  </r>
  <r>
    <x v="11"/>
    <x v="1"/>
    <x v="1"/>
    <x v="2"/>
    <s v="Process Management"/>
    <x v="1"/>
    <s v="Food Charges"/>
    <x v="1"/>
    <s v="Other"/>
    <m/>
    <n v="222.67"/>
    <m/>
  </r>
  <r>
    <x v="11"/>
    <x v="1"/>
    <x v="1"/>
    <x v="2"/>
    <s v="Process Management"/>
    <x v="1"/>
    <s v="Food Charges"/>
    <x v="1"/>
    <s v="Other"/>
    <m/>
    <m/>
    <n v="166.67"/>
  </r>
  <r>
    <x v="11"/>
    <x v="1"/>
    <x v="1"/>
    <x v="2"/>
    <s v="Process Management"/>
    <x v="1"/>
    <s v="Individual Performance Recognition"/>
    <x v="1"/>
    <s v="Employee Performance"/>
    <m/>
    <n v="784.09860000000003"/>
    <m/>
  </r>
  <r>
    <x v="11"/>
    <x v="1"/>
    <x v="1"/>
    <x v="2"/>
    <s v="Process Management"/>
    <x v="1"/>
    <s v="Individual Performance Recognition"/>
    <x v="1"/>
    <s v="Employee Performance"/>
    <m/>
    <m/>
    <n v="508"/>
  </r>
  <r>
    <x v="11"/>
    <x v="1"/>
    <x v="1"/>
    <x v="2"/>
    <s v="Process Management"/>
    <x v="1"/>
    <s v="Insurance"/>
    <x v="2"/>
    <s v="Internal Labor"/>
    <m/>
    <m/>
    <n v="28249"/>
  </r>
  <r>
    <x v="11"/>
    <x v="1"/>
    <x v="1"/>
    <x v="2"/>
    <s v="Process Management"/>
    <x v="1"/>
    <s v="Internal"/>
    <x v="1"/>
    <s v="Training"/>
    <m/>
    <n v="2400"/>
    <m/>
  </r>
  <r>
    <x v="11"/>
    <x v="1"/>
    <x v="1"/>
    <x v="2"/>
    <s v="Process Management"/>
    <x v="1"/>
    <s v="Internal"/>
    <x v="1"/>
    <s v="Training"/>
    <m/>
    <m/>
    <n v="1400"/>
  </r>
  <r>
    <x v="11"/>
    <x v="1"/>
    <x v="1"/>
    <x v="2"/>
    <s v="Process Management"/>
    <x v="1"/>
    <s v="M&amp;E-Nondeductible"/>
    <x v="1"/>
    <s v="Travel"/>
    <m/>
    <n v="1618.7143000000001"/>
    <m/>
  </r>
  <r>
    <x v="11"/>
    <x v="1"/>
    <x v="1"/>
    <x v="2"/>
    <s v="Process Management"/>
    <x v="1"/>
    <s v="M&amp;E-Nondeductible"/>
    <x v="1"/>
    <s v="Travel"/>
    <m/>
    <m/>
    <n v="875"/>
  </r>
  <r>
    <x v="11"/>
    <x v="1"/>
    <x v="1"/>
    <x v="2"/>
    <s v="Process Management"/>
    <x v="1"/>
    <s v="Maintenance and Repairs"/>
    <x v="3"/>
    <s v="Hardware Maintenance"/>
    <m/>
    <n v="417"/>
    <m/>
  </r>
  <r>
    <x v="11"/>
    <x v="1"/>
    <x v="1"/>
    <x v="2"/>
    <s v="Process Management"/>
    <x v="1"/>
    <s v="Maintenance and Repairs"/>
    <x v="3"/>
    <s v="Hardware Maintenance"/>
    <m/>
    <m/>
    <n v="416.67"/>
  </r>
  <r>
    <x v="11"/>
    <x v="1"/>
    <x v="1"/>
    <x v="2"/>
    <s v="Process Management"/>
    <x v="1"/>
    <s v="Materials"/>
    <x v="1"/>
    <s v="Supplies"/>
    <m/>
    <n v="1050"/>
    <m/>
  </r>
  <r>
    <x v="11"/>
    <x v="1"/>
    <x v="1"/>
    <x v="2"/>
    <s v="Process Management"/>
    <x v="1"/>
    <s v="Materials"/>
    <x v="1"/>
    <s v="Supplies"/>
    <m/>
    <m/>
    <n v="1050"/>
  </r>
  <r>
    <x v="11"/>
    <x v="1"/>
    <x v="1"/>
    <x v="2"/>
    <s v="Process Management"/>
    <x v="1"/>
    <s v="Outsourcing"/>
    <x v="2"/>
    <s v="External Labor"/>
    <m/>
    <n v="12406.33"/>
    <m/>
  </r>
  <r>
    <x v="11"/>
    <x v="1"/>
    <x v="1"/>
    <x v="2"/>
    <s v="Process Management"/>
    <x v="1"/>
    <s v="Outsourcing"/>
    <x v="2"/>
    <s v="External Labor"/>
    <m/>
    <m/>
    <n v="34162.5"/>
  </r>
  <r>
    <x v="11"/>
    <x v="1"/>
    <x v="1"/>
    <x v="2"/>
    <s v="Process Management"/>
    <x v="1"/>
    <s v="Payroll Taxes - Salaries"/>
    <x v="2"/>
    <s v="Internal Labor"/>
    <m/>
    <m/>
    <n v="8182"/>
  </r>
  <r>
    <x v="11"/>
    <x v="1"/>
    <x v="1"/>
    <x v="2"/>
    <s v="Process Management"/>
    <x v="1"/>
    <s v="Professional Services"/>
    <x v="2"/>
    <s v="External Labor"/>
    <m/>
    <n v="189693"/>
    <m/>
  </r>
  <r>
    <x v="11"/>
    <x v="1"/>
    <x v="1"/>
    <x v="2"/>
    <s v="Process Management"/>
    <x v="1"/>
    <s v="Professional Services"/>
    <x v="2"/>
    <s v="External Labor"/>
    <m/>
    <m/>
    <n v="166792.47"/>
  </r>
  <r>
    <x v="11"/>
    <x v="1"/>
    <x v="1"/>
    <x v="2"/>
    <s v="Process Management"/>
    <x v="1"/>
    <s v="Property Taxes"/>
    <x v="1"/>
    <s v="Taxes"/>
    <m/>
    <n v="207.21"/>
    <m/>
  </r>
  <r>
    <x v="11"/>
    <x v="1"/>
    <x v="1"/>
    <x v="2"/>
    <s v="Process Management"/>
    <x v="1"/>
    <s v="Property Taxes"/>
    <x v="1"/>
    <s v="Taxes"/>
    <m/>
    <m/>
    <n v="157.6"/>
  </r>
  <r>
    <x v="11"/>
    <x v="1"/>
    <x v="1"/>
    <x v="2"/>
    <s v="Process Management"/>
    <x v="1"/>
    <s v="Purchased Software"/>
    <x v="3"/>
    <s v="Software"/>
    <m/>
    <n v="45395.317900000002"/>
    <m/>
  </r>
  <r>
    <x v="11"/>
    <x v="1"/>
    <x v="1"/>
    <x v="2"/>
    <s v="Process Management"/>
    <x v="1"/>
    <s v="Purchased Software"/>
    <x v="3"/>
    <s v="Software"/>
    <m/>
    <m/>
    <n v="93370.83"/>
  </r>
  <r>
    <x v="11"/>
    <x v="1"/>
    <x v="1"/>
    <x v="2"/>
    <s v="Process Management"/>
    <x v="1"/>
    <s v="Regular Salaries And Wages"/>
    <x v="2"/>
    <s v="Internal Labor"/>
    <m/>
    <n v="276015"/>
    <m/>
  </r>
  <r>
    <x v="11"/>
    <x v="1"/>
    <x v="1"/>
    <x v="2"/>
    <s v="Process Management"/>
    <x v="1"/>
    <s v="Regular Salaries And Wages"/>
    <x v="2"/>
    <s v="Internal Labor"/>
    <m/>
    <m/>
    <n v="170498"/>
  </r>
  <r>
    <x v="11"/>
    <x v="1"/>
    <x v="1"/>
    <x v="2"/>
    <s v="Process Management"/>
    <x v="1"/>
    <s v="Retirement Medical"/>
    <x v="2"/>
    <s v="Internal Labor"/>
    <m/>
    <m/>
    <n v="17500"/>
  </r>
  <r>
    <x v="11"/>
    <x v="1"/>
    <x v="1"/>
    <x v="2"/>
    <s v="Process Management"/>
    <x v="1"/>
    <s v="Retirement Plan Match"/>
    <x v="2"/>
    <s v="Internal Labor"/>
    <m/>
    <m/>
    <n v="20466"/>
  </r>
  <r>
    <x v="11"/>
    <x v="1"/>
    <x v="1"/>
    <x v="2"/>
    <s v="Process Management"/>
    <x v="1"/>
    <s v="Savings Plan"/>
    <x v="2"/>
    <s v="Internal Labor"/>
    <m/>
    <m/>
    <n v="10230"/>
  </r>
  <r>
    <x v="11"/>
    <x v="1"/>
    <x v="1"/>
    <x v="2"/>
    <s v="Process Management"/>
    <x v="1"/>
    <s v="Software Maintenance"/>
    <x v="3"/>
    <s v="Software Maintenance"/>
    <m/>
    <n v="238268.4999"/>
    <m/>
  </r>
  <r>
    <x v="11"/>
    <x v="1"/>
    <x v="1"/>
    <x v="2"/>
    <s v="Process Management"/>
    <x v="1"/>
    <s v="Software Maintenance"/>
    <x v="3"/>
    <s v="Software Maintenance"/>
    <m/>
    <m/>
    <n v="204933.35"/>
  </r>
  <r>
    <x v="11"/>
    <x v="1"/>
    <x v="1"/>
    <x v="2"/>
    <s v="Process Management"/>
    <x v="1"/>
    <s v="Team Performance"/>
    <x v="1"/>
    <s v="Recognition"/>
    <m/>
    <n v="224.57140000000001"/>
    <m/>
  </r>
  <r>
    <x v="11"/>
    <x v="1"/>
    <x v="1"/>
    <x v="2"/>
    <s v="Process Management"/>
    <x v="1"/>
    <s v="Team Performance"/>
    <x v="1"/>
    <s v="Recognition"/>
    <m/>
    <m/>
    <n v="131"/>
  </r>
  <r>
    <x v="11"/>
    <x v="1"/>
    <x v="1"/>
    <x v="2"/>
    <s v="Process Management"/>
    <x v="1"/>
    <s v="Telecom"/>
    <x v="1"/>
    <s v="Telecomm"/>
    <m/>
    <n v="6411.2642999999998"/>
    <m/>
  </r>
  <r>
    <x v="11"/>
    <x v="1"/>
    <x v="1"/>
    <x v="2"/>
    <s v="Process Management"/>
    <x v="1"/>
    <s v="Telecom"/>
    <x v="1"/>
    <s v="Telecomm"/>
    <m/>
    <m/>
    <n v="4200"/>
  </r>
  <r>
    <x v="11"/>
    <x v="1"/>
    <x v="1"/>
    <x v="2"/>
    <s v="Process Management"/>
    <x v="1"/>
    <s v="Training"/>
    <x v="1"/>
    <s v="Training"/>
    <m/>
    <n v="8538.5714000000007"/>
    <m/>
  </r>
  <r>
    <x v="11"/>
    <x v="1"/>
    <x v="1"/>
    <x v="2"/>
    <s v="Process Management"/>
    <x v="1"/>
    <s v="Training"/>
    <x v="1"/>
    <s v="Training"/>
    <m/>
    <m/>
    <n v="6125"/>
  </r>
  <r>
    <x v="11"/>
    <x v="1"/>
    <x v="1"/>
    <x v="2"/>
    <s v="Process Management"/>
    <x v="1"/>
    <s v="Transportation - Miscellaneous"/>
    <x v="1"/>
    <s v="Other"/>
    <m/>
    <n v="50"/>
    <m/>
  </r>
  <r>
    <x v="11"/>
    <x v="1"/>
    <x v="1"/>
    <x v="2"/>
    <s v="Process Management"/>
    <x v="1"/>
    <s v="Transportation - Miscellaneous"/>
    <x v="1"/>
    <s v="Other"/>
    <m/>
    <m/>
    <n v="50"/>
  </r>
  <r>
    <x v="11"/>
    <x v="1"/>
    <x v="1"/>
    <x v="2"/>
    <s v="Process Management"/>
    <x v="1"/>
    <s v="Travel Expense"/>
    <x v="1"/>
    <s v="Travel"/>
    <m/>
    <n v="7406.0370999999996"/>
    <m/>
  </r>
  <r>
    <x v="11"/>
    <x v="1"/>
    <x v="1"/>
    <x v="2"/>
    <s v="Process Management"/>
    <x v="1"/>
    <s v="Travel Expense"/>
    <x v="1"/>
    <s v="Travel"/>
    <m/>
    <m/>
    <n v="3500"/>
  </r>
  <r>
    <x v="11"/>
    <x v="4"/>
    <x v="0"/>
    <x v="4"/>
    <s v="Manufacturing"/>
    <x v="0"/>
    <s v="Outsourcing"/>
    <x v="2"/>
    <s v="External Labor"/>
    <m/>
    <n v="70066.666700000002"/>
    <m/>
  </r>
  <r>
    <x v="11"/>
    <x v="4"/>
    <x v="0"/>
    <x v="4"/>
    <s v="Manufacturing"/>
    <x v="0"/>
    <s v="Outsourcing"/>
    <x v="2"/>
    <s v="External Labor"/>
    <m/>
    <m/>
    <n v="63467.03"/>
  </r>
  <r>
    <x v="11"/>
    <x v="4"/>
    <x v="0"/>
    <x v="4"/>
    <s v="Manufacturing"/>
    <x v="0"/>
    <s v="Recurring"/>
    <x v="1"/>
    <s v="Other"/>
    <m/>
    <n v="3286.69"/>
    <m/>
  </r>
  <r>
    <x v="11"/>
    <x v="4"/>
    <x v="0"/>
    <x v="4"/>
    <s v="Manufacturing"/>
    <x v="0"/>
    <s v="Recurring"/>
    <x v="1"/>
    <s v="Other"/>
    <m/>
    <m/>
    <n v="9860.07"/>
  </r>
  <r>
    <x v="11"/>
    <x v="4"/>
    <x v="0"/>
    <x v="4"/>
    <s v="Manufacturing"/>
    <x v="0"/>
    <s v="Regular Salaries And Wages"/>
    <x v="2"/>
    <s v="Internal Labor"/>
    <m/>
    <n v="21734.51"/>
    <m/>
  </r>
  <r>
    <x v="11"/>
    <x v="4"/>
    <x v="0"/>
    <x v="4"/>
    <s v="Manufacturing"/>
    <x v="0"/>
    <s v="Regular Salaries And Wages"/>
    <x v="2"/>
    <s v="Internal Labor"/>
    <m/>
    <m/>
    <n v="20323.490000000002"/>
  </r>
  <r>
    <x v="11"/>
    <x v="4"/>
    <x v="0"/>
    <x v="4"/>
    <s v="Manufacturing"/>
    <x v="0"/>
    <s v="Software Maintenance"/>
    <x v="3"/>
    <s v="Software Maintenance"/>
    <m/>
    <m/>
    <n v="6800.04"/>
  </r>
  <r>
    <x v="11"/>
    <x v="4"/>
    <x v="0"/>
    <x v="4"/>
    <s v="Manufacturing"/>
    <x v="0"/>
    <s v="Training"/>
    <x v="1"/>
    <s v="Training"/>
    <m/>
    <n v="340"/>
    <m/>
  </r>
  <r>
    <x v="11"/>
    <x v="4"/>
    <x v="0"/>
    <x v="4"/>
    <s v="Manufacturing"/>
    <x v="0"/>
    <s v="Training"/>
    <x v="1"/>
    <s v="Training"/>
    <m/>
    <m/>
    <n v="340"/>
  </r>
  <r>
    <x v="11"/>
    <x v="4"/>
    <x v="0"/>
    <x v="4"/>
    <s v="Manufacturing"/>
    <x v="0"/>
    <s v="Travel Expense"/>
    <x v="1"/>
    <s v="Travel"/>
    <m/>
    <n v="2383.3332999999998"/>
    <m/>
  </r>
  <r>
    <x v="11"/>
    <x v="4"/>
    <x v="0"/>
    <x v="4"/>
    <s v="Manufacturing"/>
    <x v="0"/>
    <s v="Travel Expense"/>
    <x v="1"/>
    <s v="Travel"/>
    <m/>
    <m/>
    <n v="2686.02"/>
  </r>
  <r>
    <x v="11"/>
    <x v="5"/>
    <x v="0"/>
    <x v="6"/>
    <s v="R2"/>
    <x v="4"/>
    <s v="Regular Salaries And Wages"/>
    <x v="2"/>
    <s v="Internal Labor"/>
    <m/>
    <n v="21708.78"/>
    <m/>
  </r>
  <r>
    <x v="11"/>
    <x v="5"/>
    <x v="0"/>
    <x v="6"/>
    <s v="R2"/>
    <x v="4"/>
    <s v="Regular Salaries And Wages"/>
    <x v="2"/>
    <s v="Internal Labor"/>
    <m/>
    <m/>
    <n v="21708.78"/>
  </r>
  <r>
    <x v="11"/>
    <x v="0"/>
    <x v="0"/>
    <x v="6"/>
    <s v="R&amp;D"/>
    <x v="0"/>
    <s v="BTL Adjustments"/>
    <x v="0"/>
    <s v="Inbound Allocations"/>
    <m/>
    <n v="17452.195500000002"/>
    <m/>
  </r>
  <r>
    <x v="11"/>
    <x v="0"/>
    <x v="0"/>
    <x v="6"/>
    <s v="R&amp;D"/>
    <x v="0"/>
    <s v="BTL Adjustments"/>
    <x v="0"/>
    <s v="Inbound Allocations"/>
    <m/>
    <m/>
    <n v="17287.23"/>
  </r>
  <r>
    <x v="11"/>
    <x v="1"/>
    <x v="0"/>
    <x v="4"/>
    <s v="GRC"/>
    <x v="1"/>
    <s v="Internal"/>
    <x v="1"/>
    <s v="Training"/>
    <m/>
    <n v="38.07"/>
    <m/>
  </r>
  <r>
    <x v="11"/>
    <x v="1"/>
    <x v="0"/>
    <x v="4"/>
    <s v="GRC"/>
    <x v="1"/>
    <s v="Internal"/>
    <x v="1"/>
    <s v="Training"/>
    <m/>
    <m/>
    <n v="38.07"/>
  </r>
  <r>
    <x v="11"/>
    <x v="1"/>
    <x v="0"/>
    <x v="4"/>
    <s v="GRC"/>
    <x v="1"/>
    <s v="Other Miscellaneous Expense"/>
    <x v="1"/>
    <s v="Other"/>
    <m/>
    <n v="23.15"/>
    <m/>
  </r>
  <r>
    <x v="11"/>
    <x v="1"/>
    <x v="0"/>
    <x v="4"/>
    <s v="GRC"/>
    <x v="1"/>
    <s v="Other Miscellaneous Expense"/>
    <x v="1"/>
    <s v="Other"/>
    <m/>
    <m/>
    <n v="23.15"/>
  </r>
  <r>
    <x v="11"/>
    <x v="1"/>
    <x v="0"/>
    <x v="4"/>
    <s v="GRC"/>
    <x v="1"/>
    <s v="Regular Salaries And Wages"/>
    <x v="2"/>
    <s v="Internal Labor"/>
    <m/>
    <n v="26450.23"/>
    <m/>
  </r>
  <r>
    <x v="11"/>
    <x v="1"/>
    <x v="0"/>
    <x v="4"/>
    <s v="GRC"/>
    <x v="1"/>
    <s v="Regular Salaries And Wages"/>
    <x v="2"/>
    <s v="Internal Labor"/>
    <m/>
    <m/>
    <n v="26450.23"/>
  </r>
  <r>
    <x v="11"/>
    <x v="1"/>
    <x v="0"/>
    <x v="4"/>
    <s v="GRC"/>
    <x v="1"/>
    <s v="Telecom"/>
    <x v="1"/>
    <s v="Telecomm"/>
    <m/>
    <n v="306.48"/>
    <m/>
  </r>
  <r>
    <x v="11"/>
    <x v="1"/>
    <x v="0"/>
    <x v="4"/>
    <s v="GRC"/>
    <x v="1"/>
    <s v="Telecom"/>
    <x v="1"/>
    <s v="Telecomm"/>
    <m/>
    <m/>
    <n v="306.48"/>
  </r>
  <r>
    <x v="11"/>
    <x v="2"/>
    <x v="3"/>
    <x v="11"/>
    <s v="Core Infrastructure"/>
    <x v="2"/>
    <s v="Computer Hardware"/>
    <x v="3"/>
    <s v="Hardware"/>
    <m/>
    <n v="28129.204300000001"/>
    <m/>
  </r>
  <r>
    <x v="11"/>
    <x v="2"/>
    <x v="3"/>
    <x v="11"/>
    <s v="Core Infrastructure"/>
    <x v="2"/>
    <s v="Computer Rental"/>
    <x v="3"/>
    <s v="Hardware"/>
    <m/>
    <n v="81266.785699999993"/>
    <m/>
  </r>
  <r>
    <x v="11"/>
    <x v="2"/>
    <x v="3"/>
    <x v="11"/>
    <s v="Core Infrastructure"/>
    <x v="2"/>
    <s v="Contractors"/>
    <x v="2"/>
    <s v="External Labor"/>
    <m/>
    <n v="35130.4257"/>
    <m/>
  </r>
  <r>
    <x v="11"/>
    <x v="2"/>
    <x v="3"/>
    <x v="11"/>
    <s v="Core Infrastructure"/>
    <x v="2"/>
    <s v="Contractors"/>
    <x v="2"/>
    <s v="External Labor"/>
    <m/>
    <m/>
    <n v="27806.93"/>
  </r>
  <r>
    <x v="11"/>
    <x v="2"/>
    <x v="3"/>
    <x v="11"/>
    <s v="Core Infrastructure"/>
    <x v="2"/>
    <s v="Fixed Assets"/>
    <x v="4"/>
    <s v="Depreciation"/>
    <m/>
    <n v="30314.11"/>
    <m/>
  </r>
  <r>
    <x v="11"/>
    <x v="2"/>
    <x v="3"/>
    <x v="11"/>
    <s v="Core Infrastructure"/>
    <x v="2"/>
    <s v="Fixed Assets"/>
    <x v="4"/>
    <s v="Depreciation"/>
    <m/>
    <m/>
    <n v="274509.42"/>
  </r>
  <r>
    <x v="11"/>
    <x v="2"/>
    <x v="3"/>
    <x v="11"/>
    <s v="Core Infrastructure"/>
    <x v="2"/>
    <s v="Machine/Equipment Rental"/>
    <x v="3"/>
    <s v="Hardware"/>
    <m/>
    <n v="14062.7443"/>
    <m/>
  </r>
  <r>
    <x v="11"/>
    <x v="2"/>
    <x v="3"/>
    <x v="11"/>
    <s v="Core Infrastructure"/>
    <x v="2"/>
    <s v="Maintenance and Repairs"/>
    <x v="3"/>
    <s v="Hardware Maintenance"/>
    <m/>
    <n v="21251.22"/>
    <m/>
  </r>
  <r>
    <x v="11"/>
    <x v="2"/>
    <x v="3"/>
    <x v="11"/>
    <s v="Core Infrastructure"/>
    <x v="2"/>
    <s v="Materials"/>
    <x v="1"/>
    <s v="Supplies"/>
    <m/>
    <n v="4525.7142999999996"/>
    <m/>
  </r>
  <r>
    <x v="11"/>
    <x v="2"/>
    <x v="3"/>
    <x v="11"/>
    <s v="Core Infrastructure"/>
    <x v="2"/>
    <s v="Office Supplies"/>
    <x v="1"/>
    <s v="Supplies"/>
    <m/>
    <n v="-2208.6170999999999"/>
    <m/>
  </r>
  <r>
    <x v="11"/>
    <x v="2"/>
    <x v="3"/>
    <x v="11"/>
    <s v="Core Infrastructure"/>
    <x v="2"/>
    <s v="Other ( + Tax )"/>
    <x v="2"/>
    <s v="Internal Labor"/>
    <m/>
    <n v="3759.3420000000001"/>
    <m/>
  </r>
  <r>
    <x v="11"/>
    <x v="2"/>
    <x v="3"/>
    <x v="11"/>
    <s v="Core Infrastructure"/>
    <x v="2"/>
    <s v="Other Miscellaneous"/>
    <x v="1"/>
    <s v="Other"/>
    <m/>
    <n v="-32084.100299999998"/>
    <m/>
  </r>
  <r>
    <x v="11"/>
    <x v="2"/>
    <x v="3"/>
    <x v="11"/>
    <s v="Core Infrastructure"/>
    <x v="2"/>
    <s v="Other Miscellaneous Expense"/>
    <x v="1"/>
    <s v="Other"/>
    <m/>
    <n v="31315.5429"/>
    <m/>
  </r>
  <r>
    <x v="11"/>
    <x v="2"/>
    <x v="3"/>
    <x v="11"/>
    <s v="Core Infrastructure"/>
    <x v="2"/>
    <s v="Other Miscellaneous Expense"/>
    <x v="1"/>
    <s v="Other"/>
    <m/>
    <m/>
    <n v="646.99"/>
  </r>
  <r>
    <x v="11"/>
    <x v="2"/>
    <x v="3"/>
    <x v="11"/>
    <s v="Core Infrastructure"/>
    <x v="2"/>
    <s v="Outsourcing"/>
    <x v="2"/>
    <s v="External Labor"/>
    <m/>
    <n v="183041.16"/>
    <m/>
  </r>
  <r>
    <x v="11"/>
    <x v="2"/>
    <x v="3"/>
    <x v="11"/>
    <s v="Core Infrastructure"/>
    <x v="2"/>
    <s v="Payroll Taxes - Extra"/>
    <x v="2"/>
    <s v="Internal Labor"/>
    <m/>
    <n v="5723.39"/>
    <m/>
  </r>
  <r>
    <x v="11"/>
    <x v="2"/>
    <x v="3"/>
    <x v="11"/>
    <s v="Core Infrastructure"/>
    <x v="2"/>
    <s v="Postage"/>
    <x v="1"/>
    <s v="Other"/>
    <m/>
    <n v="312.97430000000003"/>
    <m/>
  </r>
  <r>
    <x v="11"/>
    <x v="2"/>
    <x v="3"/>
    <x v="11"/>
    <s v="Core Infrastructure"/>
    <x v="2"/>
    <s v="Professional Services"/>
    <x v="2"/>
    <s v="External Labor"/>
    <m/>
    <n v="10957.747100000001"/>
    <m/>
  </r>
  <r>
    <x v="11"/>
    <x v="2"/>
    <x v="3"/>
    <x v="11"/>
    <s v="Core Infrastructure"/>
    <x v="2"/>
    <s v="Professional Services"/>
    <x v="2"/>
    <s v="External Labor"/>
    <m/>
    <m/>
    <n v="129979.73"/>
  </r>
  <r>
    <x v="11"/>
    <x v="2"/>
    <x v="3"/>
    <x v="11"/>
    <s v="Core Infrastructure"/>
    <x v="2"/>
    <s v="Purchased Software"/>
    <x v="3"/>
    <s v="Software"/>
    <m/>
    <n v="-2265.71"/>
    <m/>
  </r>
  <r>
    <x v="11"/>
    <x v="2"/>
    <x v="3"/>
    <x v="11"/>
    <s v="Core Infrastructure"/>
    <x v="2"/>
    <s v="Regular Salaries And Wages"/>
    <x v="2"/>
    <s v="Internal Labor"/>
    <m/>
    <n v="71677.534"/>
    <m/>
  </r>
  <r>
    <x v="11"/>
    <x v="2"/>
    <x v="3"/>
    <x v="11"/>
    <s v="Core Infrastructure"/>
    <x v="2"/>
    <s v="Regular Salaries And Wages"/>
    <x v="2"/>
    <s v="Internal Labor"/>
    <m/>
    <m/>
    <n v="107181.86"/>
  </r>
  <r>
    <x v="11"/>
    <x v="2"/>
    <x v="3"/>
    <x v="11"/>
    <s v="Core Infrastructure"/>
    <x v="2"/>
    <s v="Savings Plan"/>
    <x v="2"/>
    <s v="Internal Labor"/>
    <m/>
    <n v="8613.51"/>
    <m/>
  </r>
  <r>
    <x v="11"/>
    <x v="2"/>
    <x v="3"/>
    <x v="11"/>
    <s v="Core Infrastructure"/>
    <x v="2"/>
    <s v="Services"/>
    <x v="1"/>
    <s v="Other"/>
    <m/>
    <n v="995"/>
    <m/>
  </r>
  <r>
    <x v="11"/>
    <x v="2"/>
    <x v="3"/>
    <x v="11"/>
    <s v="Core Infrastructure"/>
    <x v="2"/>
    <s v="Telecom Services"/>
    <x v="1"/>
    <s v="Telecomm"/>
    <m/>
    <n v="92592.098599999998"/>
    <m/>
  </r>
  <r>
    <x v="11"/>
    <x v="2"/>
    <x v="3"/>
    <x v="11"/>
    <s v="Core Infrastructure"/>
    <x v="2"/>
    <s v="Telephone"/>
    <x v="1"/>
    <s v="Telecomm"/>
    <m/>
    <n v="21407.49"/>
    <m/>
  </r>
  <r>
    <x v="11"/>
    <x v="2"/>
    <x v="3"/>
    <x v="11"/>
    <s v="Core Infrastructure"/>
    <x v="2"/>
    <s v="Training"/>
    <x v="1"/>
    <s v="Training"/>
    <m/>
    <n v="2514.2856999999999"/>
    <m/>
  </r>
  <r>
    <x v="11"/>
    <x v="2"/>
    <x v="3"/>
    <x v="11"/>
    <s v="Core Infrastructure"/>
    <x v="2"/>
    <s v="Travel Expense"/>
    <x v="1"/>
    <s v="Travel"/>
    <m/>
    <n v="53.038600000000002"/>
    <m/>
  </r>
  <r>
    <x v="11"/>
    <x v="2"/>
    <x v="3"/>
    <x v="11"/>
    <s v="Core Infrastructure"/>
    <x v="2"/>
    <s v="Travel Expense"/>
    <x v="1"/>
    <s v="Travel"/>
    <m/>
    <m/>
    <n v="3879.99"/>
  </r>
  <r>
    <x v="11"/>
    <x v="2"/>
    <x v="3"/>
    <x v="11"/>
    <s v="Core Infrastructure"/>
    <x v="2"/>
    <s v="Vacation"/>
    <x v="2"/>
    <s v="Internal Labor"/>
    <m/>
    <n v="6514.5280000000002"/>
    <m/>
  </r>
  <r>
    <x v="11"/>
    <x v="2"/>
    <x v="3"/>
    <x v="11"/>
    <s v="Core Infrastructure"/>
    <x v="2"/>
    <s v="Vendor"/>
    <x v="3"/>
    <s v="Hardware Maintenance"/>
    <m/>
    <n v="2514.2856999999999"/>
    <m/>
  </r>
  <r>
    <x v="11"/>
    <x v="2"/>
    <x v="3"/>
    <x v="11"/>
    <s v="Core Infrastructure"/>
    <x v="2"/>
    <s v="Workers Comp"/>
    <x v="2"/>
    <s v="Internal Labor"/>
    <m/>
    <n v="936.06200000000001"/>
    <m/>
  </r>
  <r>
    <x v="11"/>
    <x v="2"/>
    <x v="0"/>
    <x v="12"/>
    <s v="Productivity"/>
    <x v="2"/>
    <s v="Adjustments"/>
    <x v="2"/>
    <s v="Internal Labor"/>
    <m/>
    <n v="1080.1143"/>
    <m/>
  </r>
  <r>
    <x v="11"/>
    <x v="2"/>
    <x v="0"/>
    <x v="12"/>
    <s v="Productivity"/>
    <x v="2"/>
    <s v="Bonuses"/>
    <x v="2"/>
    <s v="Internal Labor"/>
    <m/>
    <n v="1210.9029"/>
    <m/>
  </r>
  <r>
    <x v="11"/>
    <x v="2"/>
    <x v="0"/>
    <x v="12"/>
    <s v="Productivity"/>
    <x v="2"/>
    <s v="Computer Rental"/>
    <x v="3"/>
    <s v="Hardware"/>
    <m/>
    <n v="17065.718400000002"/>
    <m/>
  </r>
  <r>
    <x v="11"/>
    <x v="2"/>
    <x v="0"/>
    <x v="12"/>
    <s v="Productivity"/>
    <x v="2"/>
    <s v="Computer Rental"/>
    <x v="3"/>
    <s v="Hardware"/>
    <m/>
    <m/>
    <n v="17566.77"/>
  </r>
  <r>
    <x v="11"/>
    <x v="2"/>
    <x v="0"/>
    <x v="12"/>
    <s v="Productivity"/>
    <x v="2"/>
    <s v="Contractors"/>
    <x v="2"/>
    <s v="External Labor"/>
    <m/>
    <n v="12155.1921"/>
    <m/>
  </r>
  <r>
    <x v="11"/>
    <x v="2"/>
    <x v="0"/>
    <x v="12"/>
    <s v="Productivity"/>
    <x v="2"/>
    <s v="Contractors"/>
    <x v="2"/>
    <s v="External Labor"/>
    <m/>
    <m/>
    <n v="12512.07"/>
  </r>
  <r>
    <x v="11"/>
    <x v="2"/>
    <x v="0"/>
    <x v="12"/>
    <s v="Productivity"/>
    <x v="2"/>
    <s v="Employee Wellness"/>
    <x v="2"/>
    <s v="Internal Labor"/>
    <m/>
    <n v="318.18290000000002"/>
    <m/>
  </r>
  <r>
    <x v="11"/>
    <x v="2"/>
    <x v="0"/>
    <x v="12"/>
    <s v="Productivity"/>
    <x v="2"/>
    <s v="Fixed Assets"/>
    <x v="4"/>
    <s v="Depreciation"/>
    <m/>
    <n v="1034.1099999999999"/>
    <m/>
  </r>
  <r>
    <x v="11"/>
    <x v="2"/>
    <x v="0"/>
    <x v="12"/>
    <s v="Productivity"/>
    <x v="2"/>
    <s v="Insurance"/>
    <x v="2"/>
    <s v="Internal Labor"/>
    <m/>
    <n v="321.32569999999998"/>
    <m/>
  </r>
  <r>
    <x v="11"/>
    <x v="2"/>
    <x v="0"/>
    <x v="12"/>
    <s v="Productivity"/>
    <x v="2"/>
    <s v="Maintenance and Repairs"/>
    <x v="3"/>
    <s v="Hardware Maintenance"/>
    <m/>
    <n v="1761.6187"/>
    <m/>
  </r>
  <r>
    <x v="11"/>
    <x v="2"/>
    <x v="0"/>
    <x v="12"/>
    <s v="Productivity"/>
    <x v="2"/>
    <s v="Maintenance and Repairs"/>
    <x v="3"/>
    <s v="Hardware Maintenance"/>
    <m/>
    <m/>
    <n v="1813.34"/>
  </r>
  <r>
    <x v="11"/>
    <x v="2"/>
    <x v="0"/>
    <x v="12"/>
    <s v="Productivity"/>
    <x v="2"/>
    <s v="Materials"/>
    <x v="1"/>
    <s v="Supplies"/>
    <m/>
    <n v="165.15110000000001"/>
    <m/>
  </r>
  <r>
    <x v="11"/>
    <x v="2"/>
    <x v="0"/>
    <x v="12"/>
    <s v="Productivity"/>
    <x v="2"/>
    <s v="Materials"/>
    <x v="1"/>
    <s v="Supplies"/>
    <m/>
    <m/>
    <n v="170"/>
  </r>
  <r>
    <x v="11"/>
    <x v="2"/>
    <x v="0"/>
    <x v="12"/>
    <s v="Productivity"/>
    <x v="2"/>
    <s v="Non CAPEX Equipment"/>
    <x v="3"/>
    <s v="Hardware"/>
    <m/>
    <n v="825.75570000000005"/>
    <m/>
  </r>
  <r>
    <x v="11"/>
    <x v="2"/>
    <x v="0"/>
    <x v="12"/>
    <s v="Productivity"/>
    <x v="2"/>
    <s v="Non CAPEX Equipment"/>
    <x v="3"/>
    <s v="Hardware"/>
    <m/>
    <m/>
    <n v="850"/>
  </r>
  <r>
    <x v="11"/>
    <x v="2"/>
    <x v="0"/>
    <x v="12"/>
    <s v="Productivity"/>
    <x v="2"/>
    <s v="Other Miscellaneous"/>
    <x v="1"/>
    <s v="Other"/>
    <m/>
    <n v="12040.6505"/>
    <m/>
  </r>
  <r>
    <x v="11"/>
    <x v="2"/>
    <x v="0"/>
    <x v="12"/>
    <s v="Productivity"/>
    <x v="2"/>
    <s v="Other Miscellaneous Expense"/>
    <x v="1"/>
    <s v="Other"/>
    <m/>
    <n v="15193.9925"/>
    <m/>
  </r>
  <r>
    <x v="11"/>
    <x v="2"/>
    <x v="0"/>
    <x v="12"/>
    <s v="Productivity"/>
    <x v="2"/>
    <s v="Other Miscellaneous Expense"/>
    <x v="1"/>
    <s v="Other"/>
    <m/>
    <m/>
    <n v="15640.09"/>
  </r>
  <r>
    <x v="11"/>
    <x v="2"/>
    <x v="0"/>
    <x v="12"/>
    <s v="Productivity"/>
    <x v="2"/>
    <s v="Outsourcing"/>
    <x v="2"/>
    <s v="External Labor"/>
    <m/>
    <n v="10078.9933"/>
    <m/>
  </r>
  <r>
    <x v="11"/>
    <x v="2"/>
    <x v="0"/>
    <x v="12"/>
    <s v="Productivity"/>
    <x v="2"/>
    <s v="Outsourcing"/>
    <x v="2"/>
    <s v="External Labor"/>
    <m/>
    <m/>
    <n v="2145.66"/>
  </r>
  <r>
    <x v="11"/>
    <x v="2"/>
    <x v="0"/>
    <x v="12"/>
    <s v="Productivity"/>
    <x v="2"/>
    <s v="Payroll Taxes - Salaries"/>
    <x v="2"/>
    <s v="Internal Labor"/>
    <m/>
    <n v="4007.7943"/>
    <m/>
  </r>
  <r>
    <x v="11"/>
    <x v="2"/>
    <x v="0"/>
    <x v="12"/>
    <s v="Productivity"/>
    <x v="2"/>
    <s v="Professional Services"/>
    <x v="2"/>
    <s v="External Labor"/>
    <m/>
    <n v="9839.9577000000008"/>
    <m/>
  </r>
  <r>
    <x v="11"/>
    <x v="2"/>
    <x v="0"/>
    <x v="12"/>
    <s v="Productivity"/>
    <x v="2"/>
    <s v="Professional Services"/>
    <x v="2"/>
    <s v="External Labor"/>
    <m/>
    <m/>
    <n v="10128.86"/>
  </r>
  <r>
    <x v="11"/>
    <x v="2"/>
    <x v="0"/>
    <x v="12"/>
    <s v="Productivity"/>
    <x v="2"/>
    <s v="Regular Salaries And Wages"/>
    <x v="2"/>
    <s v="Internal Labor"/>
    <m/>
    <n v="9886.6057000000001"/>
    <m/>
  </r>
  <r>
    <x v="11"/>
    <x v="2"/>
    <x v="0"/>
    <x v="12"/>
    <s v="Productivity"/>
    <x v="2"/>
    <s v="Retirement Plan Match"/>
    <x v="2"/>
    <s v="Internal Labor"/>
    <m/>
    <n v="1065.4513999999999"/>
    <m/>
  </r>
  <r>
    <x v="11"/>
    <x v="2"/>
    <x v="0"/>
    <x v="12"/>
    <s v="Productivity"/>
    <x v="2"/>
    <s v="Telecommunication"/>
    <x v="1"/>
    <s v="Telecomm"/>
    <m/>
    <n v="165.15110000000001"/>
    <m/>
  </r>
  <r>
    <x v="11"/>
    <x v="2"/>
    <x v="0"/>
    <x v="12"/>
    <s v="Productivity"/>
    <x v="2"/>
    <s v="Telecommunication"/>
    <x v="1"/>
    <s v="Telecomm"/>
    <m/>
    <m/>
    <n v="170"/>
  </r>
  <r>
    <x v="11"/>
    <x v="2"/>
    <x v="0"/>
    <x v="12"/>
    <s v="Productivity"/>
    <x v="2"/>
    <s v="Training"/>
    <x v="1"/>
    <s v="Training"/>
    <m/>
    <n v="81.915000000000006"/>
    <m/>
  </r>
  <r>
    <x v="11"/>
    <x v="2"/>
    <x v="0"/>
    <x v="12"/>
    <s v="Productivity"/>
    <x v="2"/>
    <s v="Training"/>
    <x v="1"/>
    <s v="Training"/>
    <m/>
    <m/>
    <n v="84.32"/>
  </r>
  <r>
    <x v="11"/>
    <x v="2"/>
    <x v="0"/>
    <x v="12"/>
    <s v="Productivity"/>
    <x v="2"/>
    <s v="Travel Expense"/>
    <x v="1"/>
    <s v="Travel"/>
    <m/>
    <n v="880.81899999999996"/>
    <m/>
  </r>
  <r>
    <x v="11"/>
    <x v="2"/>
    <x v="0"/>
    <x v="12"/>
    <s v="Productivity"/>
    <x v="2"/>
    <s v="Travel Expense"/>
    <x v="1"/>
    <s v="Travel"/>
    <m/>
    <m/>
    <n v="906.68"/>
  </r>
  <r>
    <x v="11"/>
    <x v="2"/>
    <x v="0"/>
    <x v="12"/>
    <s v="Productivity"/>
    <x v="2"/>
    <s v="Vacation"/>
    <x v="2"/>
    <s v="Internal Labor"/>
    <m/>
    <n v="-2893.6457"/>
    <m/>
  </r>
  <r>
    <x v="11"/>
    <x v="2"/>
    <x v="0"/>
    <x v="4"/>
    <s v="Productivity"/>
    <x v="2"/>
    <s v="Computer Hardware"/>
    <x v="3"/>
    <s v="Hardware"/>
    <m/>
    <n v="1133.5869"/>
    <m/>
  </r>
  <r>
    <x v="11"/>
    <x v="2"/>
    <x v="0"/>
    <x v="4"/>
    <s v="Productivity"/>
    <x v="2"/>
    <s v="Computer Hardware"/>
    <x v="3"/>
    <s v="Hardware"/>
    <m/>
    <m/>
    <n v="853.21"/>
  </r>
  <r>
    <x v="11"/>
    <x v="2"/>
    <x v="0"/>
    <x v="4"/>
    <s v="Productivity"/>
    <x v="2"/>
    <s v="Computer Rental"/>
    <x v="3"/>
    <s v="Hardware"/>
    <m/>
    <n v="199583.1684"/>
    <m/>
  </r>
  <r>
    <x v="11"/>
    <x v="2"/>
    <x v="0"/>
    <x v="4"/>
    <s v="Productivity"/>
    <x v="2"/>
    <s v="Computer Rental"/>
    <x v="3"/>
    <s v="Hardware"/>
    <m/>
    <m/>
    <n v="150219.06"/>
  </r>
  <r>
    <x v="11"/>
    <x v="2"/>
    <x v="0"/>
    <x v="4"/>
    <s v="Productivity"/>
    <x v="2"/>
    <s v="Employee Benefits"/>
    <x v="2"/>
    <s v="Internal Labor"/>
    <m/>
    <n v="928.08"/>
    <m/>
  </r>
  <r>
    <x v="11"/>
    <x v="2"/>
    <x v="0"/>
    <x v="4"/>
    <s v="Productivity"/>
    <x v="2"/>
    <s v="Field Engineering"/>
    <x v="3"/>
    <s v="Hardware Maintenance"/>
    <m/>
    <n v="9034.6293999999998"/>
    <m/>
  </r>
  <r>
    <x v="11"/>
    <x v="2"/>
    <x v="0"/>
    <x v="4"/>
    <s v="Productivity"/>
    <x v="2"/>
    <s v="Field Engineering"/>
    <x v="3"/>
    <s v="Hardware Maintenance"/>
    <m/>
    <m/>
    <n v="6800.04"/>
  </r>
  <r>
    <x v="11"/>
    <x v="2"/>
    <x v="0"/>
    <x v="4"/>
    <s v="Productivity"/>
    <x v="2"/>
    <s v="Fixed Assets"/>
    <x v="4"/>
    <s v="Depreciation"/>
    <m/>
    <n v="5828.1"/>
    <m/>
  </r>
  <r>
    <x v="11"/>
    <x v="2"/>
    <x v="0"/>
    <x v="4"/>
    <s v="Productivity"/>
    <x v="2"/>
    <s v="Fixed Assets"/>
    <x v="4"/>
    <s v="Depreciation"/>
    <m/>
    <m/>
    <n v="9776.35"/>
  </r>
  <r>
    <x v="11"/>
    <x v="2"/>
    <x v="0"/>
    <x v="4"/>
    <s v="Productivity"/>
    <x v="2"/>
    <s v="Lease"/>
    <x v="1"/>
    <s v="Vehicles"/>
    <m/>
    <n v="335.11630000000002"/>
    <m/>
  </r>
  <r>
    <x v="11"/>
    <x v="2"/>
    <x v="0"/>
    <x v="4"/>
    <s v="Productivity"/>
    <x v="2"/>
    <s v="Lease"/>
    <x v="1"/>
    <s v="Vehicles"/>
    <m/>
    <m/>
    <n v="252.23"/>
  </r>
  <r>
    <x v="11"/>
    <x v="2"/>
    <x v="0"/>
    <x v="4"/>
    <s v="Productivity"/>
    <x v="2"/>
    <s v="Maintenance and Repairs"/>
    <x v="3"/>
    <s v="Hardware Maintenance"/>
    <m/>
    <n v="8971.3474999999999"/>
    <m/>
  </r>
  <r>
    <x v="11"/>
    <x v="2"/>
    <x v="0"/>
    <x v="4"/>
    <s v="Productivity"/>
    <x v="2"/>
    <s v="Maintenance and Repairs"/>
    <x v="3"/>
    <s v="Hardware Maintenance"/>
    <m/>
    <m/>
    <n v="6752.41"/>
  </r>
  <r>
    <x v="11"/>
    <x v="2"/>
    <x v="0"/>
    <x v="4"/>
    <s v="Productivity"/>
    <x v="2"/>
    <s v="Materials"/>
    <x v="1"/>
    <s v="Supplies"/>
    <m/>
    <n v="188.22479999999999"/>
    <m/>
  </r>
  <r>
    <x v="11"/>
    <x v="2"/>
    <x v="0"/>
    <x v="4"/>
    <s v="Productivity"/>
    <x v="2"/>
    <s v="Materials"/>
    <x v="1"/>
    <s v="Supplies"/>
    <m/>
    <m/>
    <n v="141.66999999999999"/>
  </r>
  <r>
    <x v="11"/>
    <x v="2"/>
    <x v="0"/>
    <x v="4"/>
    <s v="Productivity"/>
    <x v="2"/>
    <s v="Non CAPEX Equipment"/>
    <x v="3"/>
    <s v="Hardware"/>
    <m/>
    <n v="5270.2004999999999"/>
    <m/>
  </r>
  <r>
    <x v="11"/>
    <x v="2"/>
    <x v="0"/>
    <x v="4"/>
    <s v="Productivity"/>
    <x v="2"/>
    <s v="Non CAPEX Equipment"/>
    <x v="3"/>
    <s v="Hardware"/>
    <m/>
    <m/>
    <n v="3966.69"/>
  </r>
  <r>
    <x v="11"/>
    <x v="2"/>
    <x v="0"/>
    <x v="4"/>
    <s v="Productivity"/>
    <x v="2"/>
    <s v="Office Services"/>
    <x v="2"/>
    <s v="External Labor"/>
    <m/>
    <n v="66.165000000000006"/>
    <m/>
  </r>
  <r>
    <x v="11"/>
    <x v="2"/>
    <x v="0"/>
    <x v="4"/>
    <s v="Productivity"/>
    <x v="2"/>
    <s v="Office Services"/>
    <x v="2"/>
    <s v="External Labor"/>
    <m/>
    <m/>
    <n v="49.8"/>
  </r>
  <r>
    <x v="11"/>
    <x v="2"/>
    <x v="0"/>
    <x v="4"/>
    <s v="Productivity"/>
    <x v="2"/>
    <s v="Other Bonuses"/>
    <x v="2"/>
    <s v="Internal Labor"/>
    <m/>
    <n v="40.2971"/>
    <m/>
  </r>
  <r>
    <x v="11"/>
    <x v="2"/>
    <x v="0"/>
    <x v="4"/>
    <s v="Productivity"/>
    <x v="2"/>
    <s v="Other Miscellaneous Expense"/>
    <x v="1"/>
    <s v="Other"/>
    <m/>
    <n v="35424.161399999997"/>
    <m/>
  </r>
  <r>
    <x v="11"/>
    <x v="2"/>
    <x v="0"/>
    <x v="4"/>
    <s v="Productivity"/>
    <x v="2"/>
    <s v="Other Miscellaneous Expense"/>
    <x v="1"/>
    <s v="Other"/>
    <m/>
    <m/>
    <n v="26662.49"/>
  </r>
  <r>
    <x v="11"/>
    <x v="2"/>
    <x v="0"/>
    <x v="4"/>
    <s v="Productivity"/>
    <x v="2"/>
    <s v="Outsourcing"/>
    <x v="2"/>
    <s v="External Labor"/>
    <m/>
    <n v="11642.857099999999"/>
    <m/>
  </r>
  <r>
    <x v="11"/>
    <x v="2"/>
    <x v="0"/>
    <x v="4"/>
    <s v="Productivity"/>
    <x v="2"/>
    <s v="Overtime"/>
    <x v="2"/>
    <s v="External Labor"/>
    <m/>
    <n v="117671.8343"/>
    <m/>
  </r>
  <r>
    <x v="11"/>
    <x v="2"/>
    <x v="0"/>
    <x v="4"/>
    <s v="Productivity"/>
    <x v="2"/>
    <s v="Overtime"/>
    <x v="2"/>
    <s v="External Labor"/>
    <m/>
    <m/>
    <n v="88567.35"/>
  </r>
  <r>
    <x v="11"/>
    <x v="2"/>
    <x v="0"/>
    <x v="4"/>
    <s v="Productivity"/>
    <x v="2"/>
    <s v="Payroll Taxes - Extra"/>
    <x v="2"/>
    <s v="Internal Labor"/>
    <m/>
    <n v="372.08"/>
    <m/>
  </r>
  <r>
    <x v="11"/>
    <x v="2"/>
    <x v="0"/>
    <x v="4"/>
    <s v="Productivity"/>
    <x v="2"/>
    <s v="Payroll Taxes - Other"/>
    <x v="2"/>
    <s v="Internal Labor"/>
    <m/>
    <n v="387.69139999999999"/>
    <m/>
  </r>
  <r>
    <x v="11"/>
    <x v="2"/>
    <x v="0"/>
    <x v="4"/>
    <s v="Productivity"/>
    <x v="2"/>
    <s v="Payroll Taxes - Retirement"/>
    <x v="2"/>
    <s v="Internal Labor"/>
    <m/>
    <n v="914.18290000000002"/>
    <m/>
  </r>
  <r>
    <x v="11"/>
    <x v="2"/>
    <x v="0"/>
    <x v="4"/>
    <s v="Productivity"/>
    <x v="2"/>
    <s v="Payroll Taxes - Salaries"/>
    <x v="2"/>
    <s v="Internal Labor"/>
    <m/>
    <n v="2617.9657000000002"/>
    <m/>
  </r>
  <r>
    <x v="11"/>
    <x v="2"/>
    <x v="0"/>
    <x v="4"/>
    <s v="Productivity"/>
    <x v="2"/>
    <s v="Payroll Taxes - Variable Comp"/>
    <x v="2"/>
    <s v="Internal Labor"/>
    <m/>
    <n v="356.89139999999998"/>
    <m/>
  </r>
  <r>
    <x v="11"/>
    <x v="2"/>
    <x v="0"/>
    <x v="4"/>
    <s v="Productivity"/>
    <x v="2"/>
    <s v="Purchased Software"/>
    <x v="3"/>
    <s v="Software"/>
    <m/>
    <n v="138.6807"/>
    <m/>
  </r>
  <r>
    <x v="11"/>
    <x v="2"/>
    <x v="0"/>
    <x v="4"/>
    <s v="Productivity"/>
    <x v="2"/>
    <s v="Purchased Software"/>
    <x v="3"/>
    <s v="Software"/>
    <m/>
    <m/>
    <n v="104.38"/>
  </r>
  <r>
    <x v="11"/>
    <x v="2"/>
    <x v="0"/>
    <x v="4"/>
    <s v="Productivity"/>
    <x v="2"/>
    <s v="Regular Salaries And Wages"/>
    <x v="2"/>
    <s v="Internal Labor"/>
    <m/>
    <n v="9644.32"/>
    <m/>
  </r>
  <r>
    <x v="11"/>
    <x v="2"/>
    <x v="0"/>
    <x v="4"/>
    <s v="Productivity"/>
    <x v="2"/>
    <s v="Regular Salaries And Wages"/>
    <x v="2"/>
    <s v="Internal Labor"/>
    <m/>
    <m/>
    <n v="27200.15"/>
  </r>
  <r>
    <x v="11"/>
    <x v="2"/>
    <x v="0"/>
    <x v="4"/>
    <s v="Productivity"/>
    <x v="2"/>
    <s v="Software"/>
    <x v="4"/>
    <s v="Amortization"/>
    <m/>
    <n v="238.88"/>
    <m/>
  </r>
  <r>
    <x v="11"/>
    <x v="2"/>
    <x v="0"/>
    <x v="4"/>
    <s v="Productivity"/>
    <x v="2"/>
    <s v="Telecommunication"/>
    <x v="1"/>
    <s v="Telecomm"/>
    <m/>
    <n v="12046.172500000001"/>
    <m/>
  </r>
  <r>
    <x v="11"/>
    <x v="2"/>
    <x v="0"/>
    <x v="4"/>
    <s v="Productivity"/>
    <x v="2"/>
    <s v="Telecommunication"/>
    <x v="1"/>
    <s v="Telecomm"/>
    <m/>
    <m/>
    <n v="9066.7199999999993"/>
  </r>
  <r>
    <x v="11"/>
    <x v="2"/>
    <x v="0"/>
    <x v="4"/>
    <s v="Productivity"/>
    <x v="2"/>
    <s v="Training"/>
    <x v="1"/>
    <s v="Training"/>
    <m/>
    <n v="361.38299999999998"/>
    <m/>
  </r>
  <r>
    <x v="11"/>
    <x v="2"/>
    <x v="0"/>
    <x v="4"/>
    <s v="Productivity"/>
    <x v="2"/>
    <s v="Training"/>
    <x v="1"/>
    <s v="Training"/>
    <m/>
    <m/>
    <n v="272"/>
  </r>
  <r>
    <x v="11"/>
    <x v="2"/>
    <x v="0"/>
    <x v="4"/>
    <s v="Productivity"/>
    <x v="2"/>
    <s v="Travel Expense"/>
    <x v="1"/>
    <s v="Travel"/>
    <m/>
    <n v="1066.8771999999999"/>
    <m/>
  </r>
  <r>
    <x v="11"/>
    <x v="2"/>
    <x v="0"/>
    <x v="4"/>
    <s v="Productivity"/>
    <x v="2"/>
    <s v="Travel Expense"/>
    <x v="1"/>
    <s v="Travel"/>
    <m/>
    <m/>
    <n v="803"/>
  </r>
  <r>
    <x v="11"/>
    <x v="2"/>
    <x v="0"/>
    <x v="4"/>
    <s v="Productivity"/>
    <x v="2"/>
    <s v="Travel Expense-Hotel"/>
    <x v="1"/>
    <s v="Travel"/>
    <m/>
    <n v="59.176499999999997"/>
    <m/>
  </r>
  <r>
    <x v="11"/>
    <x v="2"/>
    <x v="0"/>
    <x v="4"/>
    <s v="Productivity"/>
    <x v="2"/>
    <s v="Travel Expense-Hotel"/>
    <x v="1"/>
    <s v="Travel"/>
    <m/>
    <m/>
    <n v="44.54"/>
  </r>
  <r>
    <x v="11"/>
    <x v="4"/>
    <x v="0"/>
    <x v="4"/>
    <s v="Manufacturing"/>
    <x v="0"/>
    <s v="Contractors"/>
    <x v="2"/>
    <s v="External Labor"/>
    <m/>
    <n v="37400.21"/>
    <m/>
  </r>
  <r>
    <x v="11"/>
    <x v="4"/>
    <x v="0"/>
    <x v="4"/>
    <s v="Manufacturing"/>
    <x v="0"/>
    <s v="Contractors"/>
    <x v="2"/>
    <s v="External Labor"/>
    <m/>
    <m/>
    <n v="37400.21"/>
  </r>
  <r>
    <x v="11"/>
    <x v="4"/>
    <x v="0"/>
    <x v="4"/>
    <s v="Manufacturing"/>
    <x v="0"/>
    <s v="Fixed Assets"/>
    <x v="4"/>
    <s v="Depreciation"/>
    <m/>
    <n v="7990.04"/>
    <m/>
  </r>
  <r>
    <x v="11"/>
    <x v="4"/>
    <x v="0"/>
    <x v="4"/>
    <s v="Manufacturing"/>
    <x v="0"/>
    <s v="Fixed Assets"/>
    <x v="4"/>
    <s v="Depreciation"/>
    <m/>
    <m/>
    <n v="7990.04"/>
  </r>
  <r>
    <x v="11"/>
    <x v="4"/>
    <x v="0"/>
    <x v="4"/>
    <s v="Manufacturing"/>
    <x v="0"/>
    <s v="Other Miscellaneous Expense"/>
    <x v="1"/>
    <s v="Other"/>
    <m/>
    <n v="45.33"/>
    <m/>
  </r>
  <r>
    <x v="11"/>
    <x v="4"/>
    <x v="0"/>
    <x v="4"/>
    <s v="Manufacturing"/>
    <x v="0"/>
    <s v="Other Miscellaneous Expense"/>
    <x v="1"/>
    <s v="Other"/>
    <m/>
    <m/>
    <n v="45.33"/>
  </r>
  <r>
    <x v="11"/>
    <x v="4"/>
    <x v="0"/>
    <x v="4"/>
    <s v="Manufacturing"/>
    <x v="0"/>
    <s v="Recurring"/>
    <x v="1"/>
    <s v="Other"/>
    <m/>
    <n v="7450.5967000000001"/>
    <m/>
  </r>
  <r>
    <x v="11"/>
    <x v="4"/>
    <x v="0"/>
    <x v="4"/>
    <s v="Manufacturing"/>
    <x v="0"/>
    <s v="Recurring"/>
    <x v="1"/>
    <s v="Other"/>
    <m/>
    <m/>
    <n v="22351.79"/>
  </r>
  <r>
    <x v="11"/>
    <x v="4"/>
    <x v="0"/>
    <x v="4"/>
    <s v="Manufacturing"/>
    <x v="0"/>
    <s v="Regular Salaries And Wages"/>
    <x v="2"/>
    <s v="Internal Labor"/>
    <m/>
    <n v="54435.686699999998"/>
    <m/>
  </r>
  <r>
    <x v="11"/>
    <x v="4"/>
    <x v="0"/>
    <x v="4"/>
    <s v="Manufacturing"/>
    <x v="0"/>
    <s v="Regular Salaries And Wages"/>
    <x v="2"/>
    <s v="Internal Labor"/>
    <m/>
    <m/>
    <n v="62900.35"/>
  </r>
  <r>
    <x v="11"/>
    <x v="4"/>
    <x v="0"/>
    <x v="4"/>
    <s v="Manufacturing"/>
    <x v="0"/>
    <s v="Training"/>
    <x v="1"/>
    <s v="Training"/>
    <m/>
    <n v="340"/>
    <m/>
  </r>
  <r>
    <x v="11"/>
    <x v="4"/>
    <x v="0"/>
    <x v="4"/>
    <s v="Manufacturing"/>
    <x v="0"/>
    <s v="Training"/>
    <x v="1"/>
    <s v="Training"/>
    <m/>
    <m/>
    <n v="340"/>
  </r>
  <r>
    <x v="11"/>
    <x v="4"/>
    <x v="0"/>
    <x v="4"/>
    <s v="Manufacturing"/>
    <x v="0"/>
    <s v="Travel Expense"/>
    <x v="1"/>
    <s v="Travel"/>
    <m/>
    <n v="4476.7"/>
    <m/>
  </r>
  <r>
    <x v="11"/>
    <x v="4"/>
    <x v="0"/>
    <x v="4"/>
    <s v="Manufacturing"/>
    <x v="0"/>
    <s v="Travel Expense"/>
    <x v="1"/>
    <s v="Travel"/>
    <m/>
    <m/>
    <n v="4476.7"/>
  </r>
  <r>
    <x v="11"/>
    <x v="0"/>
    <x v="1"/>
    <x v="2"/>
    <s v="Planning"/>
    <x v="0"/>
    <s v="Other Inbound"/>
    <x v="0"/>
    <s v="Inbound Allocations"/>
    <m/>
    <m/>
    <n v="270000"/>
  </r>
  <r>
    <x v="11"/>
    <x v="2"/>
    <x v="0"/>
    <x v="10"/>
    <s v="Productivity"/>
    <x v="2"/>
    <s v="Computer Hardware"/>
    <x v="3"/>
    <s v="Hardware"/>
    <m/>
    <n v="5624.8188"/>
    <m/>
  </r>
  <r>
    <x v="11"/>
    <x v="2"/>
    <x v="0"/>
    <x v="10"/>
    <s v="Productivity"/>
    <x v="2"/>
    <s v="Computer Hardware"/>
    <x v="3"/>
    <s v="Hardware"/>
    <m/>
    <m/>
    <n v="4184.63"/>
  </r>
  <r>
    <x v="11"/>
    <x v="2"/>
    <x v="0"/>
    <x v="10"/>
    <s v="Productivity"/>
    <x v="2"/>
    <s v="Fixed Assets"/>
    <x v="4"/>
    <s v="Depreciation"/>
    <m/>
    <n v="23422.645700000001"/>
    <m/>
  </r>
  <r>
    <x v="11"/>
    <x v="2"/>
    <x v="0"/>
    <x v="10"/>
    <s v="Productivity"/>
    <x v="2"/>
    <s v="Fixed Assets"/>
    <x v="4"/>
    <s v="Depreciation"/>
    <m/>
    <m/>
    <n v="13663.21"/>
  </r>
  <r>
    <x v="11"/>
    <x v="2"/>
    <x v="0"/>
    <x v="10"/>
    <s v="Productivity"/>
    <x v="2"/>
    <s v="Professional Services"/>
    <x v="2"/>
    <s v="External Labor"/>
    <m/>
    <n v="34757.410499999998"/>
    <m/>
  </r>
  <r>
    <x v="11"/>
    <x v="2"/>
    <x v="0"/>
    <x v="10"/>
    <s v="Productivity"/>
    <x v="2"/>
    <s v="Professional Services"/>
    <x v="2"/>
    <s v="External Labor"/>
    <m/>
    <m/>
    <n v="25858.06"/>
  </r>
  <r>
    <x v="11"/>
    <x v="2"/>
    <x v="0"/>
    <x v="10"/>
    <s v="Productivity"/>
    <x v="2"/>
    <s v="Software Maintenance"/>
    <x v="3"/>
    <s v="Software Maintenance"/>
    <m/>
    <n v="13358.936299999999"/>
    <m/>
  </r>
  <r>
    <x v="11"/>
    <x v="2"/>
    <x v="0"/>
    <x v="10"/>
    <s v="Productivity"/>
    <x v="2"/>
    <s v="Software Maintenance"/>
    <x v="3"/>
    <s v="Software Maintenance"/>
    <m/>
    <m/>
    <n v="9938.49"/>
  </r>
  <r>
    <x v="11"/>
    <x v="2"/>
    <x v="0"/>
    <x v="13"/>
    <s v="Productivity"/>
    <x v="2"/>
    <s v="Fixed Assets"/>
    <x v="4"/>
    <s v="Depreciation"/>
    <m/>
    <n v="57392.78"/>
    <m/>
  </r>
  <r>
    <x v="11"/>
    <x v="2"/>
    <x v="0"/>
    <x v="13"/>
    <s v="Productivity"/>
    <x v="2"/>
    <s v="Fixed Assets"/>
    <x v="4"/>
    <s v="Depreciation"/>
    <m/>
    <m/>
    <n v="68000.38"/>
  </r>
  <r>
    <x v="11"/>
    <x v="2"/>
    <x v="0"/>
    <x v="13"/>
    <s v="Productivity"/>
    <x v="2"/>
    <s v="Maintenance and Repairs"/>
    <x v="3"/>
    <s v="Hardware Maintenance"/>
    <m/>
    <n v="9338.3217000000004"/>
    <m/>
  </r>
  <r>
    <x v="11"/>
    <x v="2"/>
    <x v="0"/>
    <x v="13"/>
    <s v="Productivity"/>
    <x v="2"/>
    <s v="Maintenance and Repairs"/>
    <x v="3"/>
    <s v="Hardware Maintenance"/>
    <m/>
    <m/>
    <n v="9066.7199999999993"/>
  </r>
  <r>
    <x v="11"/>
    <x v="2"/>
    <x v="0"/>
    <x v="13"/>
    <s v="Productivity"/>
    <x v="2"/>
    <s v="Other ( + Tax )"/>
    <x v="2"/>
    <s v="Internal Labor"/>
    <m/>
    <n v="204.72"/>
    <m/>
  </r>
  <r>
    <x v="11"/>
    <x v="2"/>
    <x v="0"/>
    <x v="13"/>
    <s v="Productivity"/>
    <x v="2"/>
    <s v="Other Miscellaneous"/>
    <x v="1"/>
    <s v="Other"/>
    <m/>
    <n v="2494.924"/>
    <m/>
  </r>
  <r>
    <x v="11"/>
    <x v="2"/>
    <x v="0"/>
    <x v="13"/>
    <s v="Productivity"/>
    <x v="2"/>
    <s v="Other Miscellaneous"/>
    <x v="1"/>
    <s v="Other"/>
    <m/>
    <m/>
    <n v="2422.36"/>
  </r>
  <r>
    <x v="11"/>
    <x v="2"/>
    <x v="0"/>
    <x v="13"/>
    <s v="Productivity"/>
    <x v="2"/>
    <s v="Other Miscellaneous - Nonordinary"/>
    <x v="1"/>
    <s v="Other"/>
    <m/>
    <n v="6973.3316999999997"/>
    <m/>
  </r>
  <r>
    <x v="11"/>
    <x v="2"/>
    <x v="0"/>
    <x v="13"/>
    <s v="Productivity"/>
    <x v="2"/>
    <s v="Other Miscellaneous Expense"/>
    <x v="1"/>
    <s v="Other"/>
    <m/>
    <n v="-22762.148799999999"/>
    <m/>
  </r>
  <r>
    <x v="11"/>
    <x v="2"/>
    <x v="0"/>
    <x v="13"/>
    <s v="Productivity"/>
    <x v="2"/>
    <s v="Other Miscellaneous Expense"/>
    <x v="1"/>
    <s v="Other"/>
    <m/>
    <m/>
    <n v="-22100.12"/>
  </r>
  <r>
    <x v="11"/>
    <x v="2"/>
    <x v="0"/>
    <x v="13"/>
    <s v="Productivity"/>
    <x v="2"/>
    <s v="Payroll Taxes - Salaries"/>
    <x v="2"/>
    <s v="Internal Labor"/>
    <m/>
    <n v="3156.8914"/>
    <m/>
  </r>
  <r>
    <x v="11"/>
    <x v="2"/>
    <x v="0"/>
    <x v="13"/>
    <s v="Productivity"/>
    <x v="2"/>
    <s v="Professional Services"/>
    <x v="2"/>
    <s v="External Labor"/>
    <m/>
    <n v="85968.082699999999"/>
    <m/>
  </r>
  <r>
    <x v="11"/>
    <x v="2"/>
    <x v="0"/>
    <x v="13"/>
    <s v="Productivity"/>
    <x v="2"/>
    <s v="Professional Services"/>
    <x v="2"/>
    <s v="External Labor"/>
    <m/>
    <m/>
    <n v="78817.88"/>
  </r>
  <r>
    <x v="11"/>
    <x v="2"/>
    <x v="0"/>
    <x v="13"/>
    <s v="Productivity"/>
    <x v="2"/>
    <s v="Regular Salaries And Wages"/>
    <x v="2"/>
    <s v="Internal Labor"/>
    <m/>
    <n v="10217.097100000001"/>
    <m/>
  </r>
  <r>
    <x v="11"/>
    <x v="2"/>
    <x v="0"/>
    <x v="13"/>
    <s v="Productivity"/>
    <x v="2"/>
    <s v="Regular Salaries And Wages"/>
    <x v="2"/>
    <s v="Internal Labor"/>
    <m/>
    <m/>
    <n v="13600.08"/>
  </r>
  <r>
    <x v="11"/>
    <x v="2"/>
    <x v="0"/>
    <x v="13"/>
    <s v="Productivity"/>
    <x v="2"/>
    <s v="Software"/>
    <x v="4"/>
    <s v="Amortization"/>
    <m/>
    <n v="5950.62"/>
    <m/>
  </r>
  <r>
    <x v="11"/>
    <x v="2"/>
    <x v="0"/>
    <x v="13"/>
    <s v="Productivity"/>
    <x v="2"/>
    <s v="Software"/>
    <x v="4"/>
    <s v="Amortization"/>
    <m/>
    <m/>
    <n v="4101.3599999999997"/>
  </r>
  <r>
    <x v="11"/>
    <x v="2"/>
    <x v="0"/>
    <x v="13"/>
    <s v="Productivity"/>
    <x v="2"/>
    <s v="Telecom Services"/>
    <x v="1"/>
    <s v="Telecomm"/>
    <m/>
    <n v="22178.503700000001"/>
    <m/>
  </r>
  <r>
    <x v="11"/>
    <x v="2"/>
    <x v="0"/>
    <x v="13"/>
    <s v="Productivity"/>
    <x v="2"/>
    <s v="Telecom Services"/>
    <x v="1"/>
    <s v="Telecomm"/>
    <m/>
    <m/>
    <n v="21533.45"/>
  </r>
  <r>
    <x v="11"/>
    <x v="2"/>
    <x v="0"/>
    <x v="13"/>
    <s v="Productivity"/>
    <x v="2"/>
    <s v="Telecommunication"/>
    <x v="1"/>
    <s v="Telecomm"/>
    <m/>
    <n v="29182.244900000002"/>
    <m/>
  </r>
  <r>
    <x v="11"/>
    <x v="2"/>
    <x v="0"/>
    <x v="13"/>
    <s v="Productivity"/>
    <x v="2"/>
    <s v="Telecommunication"/>
    <x v="1"/>
    <s v="Telecomm"/>
    <m/>
    <m/>
    <n v="28333.49"/>
  </r>
  <r>
    <x v="11"/>
    <x v="2"/>
    <x v="0"/>
    <x v="13"/>
    <s v="Productivity"/>
    <x v="2"/>
    <s v="Training"/>
    <x v="1"/>
    <s v="Training"/>
    <m/>
    <n v="175.0925"/>
    <m/>
  </r>
  <r>
    <x v="11"/>
    <x v="2"/>
    <x v="0"/>
    <x v="13"/>
    <s v="Productivity"/>
    <x v="2"/>
    <s v="Training"/>
    <x v="1"/>
    <s v="Training"/>
    <m/>
    <m/>
    <n v="170"/>
  </r>
  <r>
    <x v="11"/>
    <x v="2"/>
    <x v="0"/>
    <x v="13"/>
    <s v="Productivity"/>
    <x v="2"/>
    <s v="Travel Expense"/>
    <x v="1"/>
    <s v="Travel"/>
    <m/>
    <n v="583.64509999999996"/>
    <m/>
  </r>
  <r>
    <x v="11"/>
    <x v="2"/>
    <x v="0"/>
    <x v="13"/>
    <s v="Productivity"/>
    <x v="2"/>
    <s v="Travel Expense"/>
    <x v="1"/>
    <s v="Travel"/>
    <m/>
    <m/>
    <n v="566.66999999999996"/>
  </r>
  <r>
    <x v="11"/>
    <x v="2"/>
    <x v="0"/>
    <x v="13"/>
    <s v="Productivity"/>
    <x v="2"/>
    <s v="Unscheduled Overtime"/>
    <x v="2"/>
    <s v="Internal Labor"/>
    <m/>
    <n v="-173.81710000000001"/>
    <m/>
  </r>
  <r>
    <x v="11"/>
    <x v="2"/>
    <x v="0"/>
    <x v="13"/>
    <s v="Productivity"/>
    <x v="2"/>
    <s v="Vacation"/>
    <x v="2"/>
    <s v="Internal Labor"/>
    <m/>
    <n v="696.09140000000002"/>
    <m/>
  </r>
  <r>
    <x v="11"/>
    <x v="2"/>
    <x v="0"/>
    <x v="13"/>
    <s v="Productivity"/>
    <x v="2"/>
    <s v="Variable Salaries And Wages"/>
    <x v="2"/>
    <s v="Internal Labor"/>
    <m/>
    <n v="-51.108600000000003"/>
    <m/>
  </r>
  <r>
    <x v="11"/>
    <x v="3"/>
    <x v="0"/>
    <x v="4"/>
    <s v="Distribution"/>
    <x v="0"/>
    <s v="Contractors"/>
    <x v="2"/>
    <s v="External Labor"/>
    <m/>
    <n v="6120.03"/>
    <m/>
  </r>
  <r>
    <x v="11"/>
    <x v="3"/>
    <x v="0"/>
    <x v="4"/>
    <s v="Distribution"/>
    <x v="0"/>
    <s v="Contractors"/>
    <x v="2"/>
    <s v="External Labor"/>
    <m/>
    <m/>
    <n v="6120.03"/>
  </r>
  <r>
    <x v="11"/>
    <x v="3"/>
    <x v="0"/>
    <x v="4"/>
    <s v="Distribution"/>
    <x v="0"/>
    <s v="Other Miscellaneous Expense"/>
    <x v="1"/>
    <s v="Other"/>
    <m/>
    <n v="5216.1363000000001"/>
    <m/>
  </r>
  <r>
    <x v="11"/>
    <x v="3"/>
    <x v="0"/>
    <x v="4"/>
    <s v="Distribution"/>
    <x v="0"/>
    <s v="Project Expense"/>
    <x v="1"/>
    <s v="Project Expenses"/>
    <m/>
    <n v="17000.099999999999"/>
    <m/>
  </r>
  <r>
    <x v="11"/>
    <x v="3"/>
    <x v="0"/>
    <x v="4"/>
    <s v="Distribution"/>
    <x v="0"/>
    <s v="Project Expense"/>
    <x v="1"/>
    <s v="Project Expenses"/>
    <m/>
    <m/>
    <n v="17000.099999999999"/>
  </r>
  <r>
    <x v="11"/>
    <x v="3"/>
    <x v="0"/>
    <x v="4"/>
    <s v="Distribution"/>
    <x v="0"/>
    <s v="Regular Salaries And Wages"/>
    <x v="2"/>
    <s v="Internal Labor"/>
    <m/>
    <n v="89664.65"/>
    <m/>
  </r>
  <r>
    <x v="11"/>
    <x v="3"/>
    <x v="0"/>
    <x v="4"/>
    <s v="Distribution"/>
    <x v="0"/>
    <s v="Regular Salaries And Wages"/>
    <x v="2"/>
    <s v="Internal Labor"/>
    <m/>
    <m/>
    <n v="83803.289999999994"/>
  </r>
  <r>
    <x v="11"/>
    <x v="3"/>
    <x v="0"/>
    <x v="4"/>
    <s v="Distribution"/>
    <x v="0"/>
    <s v="Telephone"/>
    <x v="1"/>
    <s v="Telecomm"/>
    <m/>
    <n v="319.25"/>
    <m/>
  </r>
  <r>
    <x v="11"/>
    <x v="3"/>
    <x v="0"/>
    <x v="4"/>
    <s v="Distribution"/>
    <x v="0"/>
    <s v="Telephone"/>
    <x v="1"/>
    <s v="Telecomm"/>
    <m/>
    <m/>
    <n v="319.25"/>
  </r>
  <r>
    <x v="11"/>
    <x v="3"/>
    <x v="0"/>
    <x v="4"/>
    <s v="Distribution"/>
    <x v="0"/>
    <s v="Training"/>
    <x v="1"/>
    <s v="Training"/>
    <m/>
    <n v="239.44"/>
    <m/>
  </r>
  <r>
    <x v="11"/>
    <x v="3"/>
    <x v="0"/>
    <x v="4"/>
    <s v="Distribution"/>
    <x v="0"/>
    <s v="Training"/>
    <x v="1"/>
    <s v="Training"/>
    <m/>
    <m/>
    <n v="239.44"/>
  </r>
  <r>
    <x v="11"/>
    <x v="3"/>
    <x v="0"/>
    <x v="4"/>
    <s v="Distribution"/>
    <x v="0"/>
    <s v="Travel Expense"/>
    <x v="1"/>
    <s v="Travel"/>
    <m/>
    <n v="1596.24"/>
    <m/>
  </r>
  <r>
    <x v="11"/>
    <x v="3"/>
    <x v="0"/>
    <x v="4"/>
    <s v="Distribution"/>
    <x v="0"/>
    <s v="Travel Expense"/>
    <x v="1"/>
    <s v="Travel"/>
    <m/>
    <m/>
    <n v="1596.24"/>
  </r>
  <r>
    <x v="11"/>
    <x v="2"/>
    <x v="4"/>
    <x v="14"/>
    <s v="Productivity"/>
    <x v="2"/>
    <s v="Administrative"/>
    <x v="0"/>
    <s v="Inbound Allocations"/>
    <m/>
    <n v="10690.250099999999"/>
    <m/>
  </r>
  <r>
    <x v="11"/>
    <x v="2"/>
    <x v="4"/>
    <x v="14"/>
    <s v="Productivity"/>
    <x v="2"/>
    <s v="Administrative"/>
    <x v="0"/>
    <s v="Inbound Allocations"/>
    <m/>
    <m/>
    <n v="9059.6299999999992"/>
  </r>
  <r>
    <x v="11"/>
    <x v="2"/>
    <x v="4"/>
    <x v="14"/>
    <s v="Productivity"/>
    <x v="2"/>
    <s v="Computer Rental"/>
    <x v="3"/>
    <s v="Hardware"/>
    <m/>
    <n v="324.08999999999997"/>
    <m/>
  </r>
  <r>
    <x v="11"/>
    <x v="2"/>
    <x v="4"/>
    <x v="14"/>
    <s v="Productivity"/>
    <x v="2"/>
    <s v="Computer Rental"/>
    <x v="3"/>
    <s v="Hardware"/>
    <m/>
    <m/>
    <n v="280.37"/>
  </r>
  <r>
    <x v="11"/>
    <x v="2"/>
    <x v="4"/>
    <x v="14"/>
    <s v="Productivity"/>
    <x v="2"/>
    <s v="FP&amp;A"/>
    <x v="0"/>
    <s v="Inbound Allocations"/>
    <m/>
    <n v="-10690.250099999999"/>
    <m/>
  </r>
  <r>
    <x v="11"/>
    <x v="2"/>
    <x v="4"/>
    <x v="14"/>
    <s v="Productivity"/>
    <x v="2"/>
    <s v="FP&amp;A"/>
    <x v="0"/>
    <s v="Inbound Allocations"/>
    <m/>
    <m/>
    <n v="-9059.6299999999992"/>
  </r>
  <r>
    <x v="11"/>
    <x v="2"/>
    <x v="4"/>
    <x v="14"/>
    <s v="Productivity"/>
    <x v="2"/>
    <s v="Fixed Assets"/>
    <x v="4"/>
    <s v="Depreciation"/>
    <m/>
    <n v="3.6894"/>
    <m/>
  </r>
  <r>
    <x v="11"/>
    <x v="2"/>
    <x v="4"/>
    <x v="14"/>
    <s v="Productivity"/>
    <x v="2"/>
    <s v="Fixed Assets"/>
    <x v="4"/>
    <s v="Depreciation"/>
    <m/>
    <m/>
    <n v="2.8"/>
  </r>
  <r>
    <x v="11"/>
    <x v="2"/>
    <x v="4"/>
    <x v="14"/>
    <s v="Productivity"/>
    <x v="2"/>
    <s v="Materials"/>
    <x v="1"/>
    <s v="Supplies"/>
    <m/>
    <n v="5941.7343000000001"/>
    <m/>
  </r>
  <r>
    <x v="11"/>
    <x v="2"/>
    <x v="4"/>
    <x v="14"/>
    <s v="Productivity"/>
    <x v="2"/>
    <s v="Materials"/>
    <x v="1"/>
    <s v="Supplies"/>
    <m/>
    <m/>
    <n v="5140.1899999999996"/>
  </r>
  <r>
    <x v="11"/>
    <x v="2"/>
    <x v="4"/>
    <x v="14"/>
    <s v="Productivity"/>
    <x v="2"/>
    <s v="Messenger Services"/>
    <x v="1"/>
    <s v="Other"/>
    <m/>
    <n v="8210.3873000000003"/>
    <m/>
  </r>
  <r>
    <x v="11"/>
    <x v="2"/>
    <x v="4"/>
    <x v="14"/>
    <s v="Productivity"/>
    <x v="2"/>
    <s v="Messenger Services"/>
    <x v="1"/>
    <s v="Other"/>
    <m/>
    <m/>
    <n v="7102.8"/>
  </r>
  <r>
    <x v="11"/>
    <x v="2"/>
    <x v="4"/>
    <x v="14"/>
    <s v="Productivity"/>
    <x v="2"/>
    <s v="Other Miscellaneous"/>
    <x v="1"/>
    <s v="Other"/>
    <m/>
    <n v="17967.057100000002"/>
    <m/>
  </r>
  <r>
    <x v="11"/>
    <x v="2"/>
    <x v="4"/>
    <x v="14"/>
    <s v="Productivity"/>
    <x v="2"/>
    <s v="Other Miscellaneous Expense"/>
    <x v="1"/>
    <s v="Other"/>
    <m/>
    <n v="756.22540000000004"/>
    <m/>
  </r>
  <r>
    <x v="11"/>
    <x v="2"/>
    <x v="4"/>
    <x v="14"/>
    <s v="Productivity"/>
    <x v="2"/>
    <s v="Other Miscellaneous Expense"/>
    <x v="1"/>
    <s v="Other"/>
    <m/>
    <m/>
    <n v="654.21"/>
  </r>
  <r>
    <x v="11"/>
    <x v="2"/>
    <x v="4"/>
    <x v="14"/>
    <s v="Productivity"/>
    <x v="2"/>
    <s v="Postage"/>
    <x v="1"/>
    <s v="Other"/>
    <m/>
    <n v="1944.5630000000001"/>
    <m/>
  </r>
  <r>
    <x v="11"/>
    <x v="2"/>
    <x v="4"/>
    <x v="14"/>
    <s v="Productivity"/>
    <x v="2"/>
    <s v="Postage"/>
    <x v="1"/>
    <s v="Other"/>
    <m/>
    <m/>
    <n v="1682.24"/>
  </r>
  <r>
    <x v="11"/>
    <x v="2"/>
    <x v="4"/>
    <x v="14"/>
    <s v="Productivity"/>
    <x v="2"/>
    <s v="Professional Services"/>
    <x v="2"/>
    <s v="External Labor"/>
    <m/>
    <n v="22412.840400000001"/>
    <m/>
  </r>
  <r>
    <x v="11"/>
    <x v="2"/>
    <x v="4"/>
    <x v="14"/>
    <s v="Productivity"/>
    <x v="2"/>
    <s v="Professional Services"/>
    <x v="2"/>
    <s v="External Labor"/>
    <m/>
    <m/>
    <n v="18691.59"/>
  </r>
  <r>
    <x v="11"/>
    <x v="4"/>
    <x v="0"/>
    <x v="4"/>
    <s v="Manufacturing"/>
    <x v="0"/>
    <s v="Fixed Assets"/>
    <x v="4"/>
    <s v="Depreciation"/>
    <m/>
    <n v="29466.666700000002"/>
    <m/>
  </r>
  <r>
    <x v="11"/>
    <x v="4"/>
    <x v="0"/>
    <x v="4"/>
    <s v="Manufacturing"/>
    <x v="0"/>
    <s v="Fixed Assets"/>
    <x v="4"/>
    <s v="Depreciation"/>
    <m/>
    <m/>
    <n v="22315"/>
  </r>
  <r>
    <x v="11"/>
    <x v="4"/>
    <x v="0"/>
    <x v="4"/>
    <s v="Manufacturing"/>
    <x v="0"/>
    <s v="Materials"/>
    <x v="1"/>
    <s v="Other"/>
    <m/>
    <n v="3666.6667000000002"/>
    <m/>
  </r>
  <r>
    <x v="11"/>
    <x v="4"/>
    <x v="0"/>
    <x v="4"/>
    <s v="Manufacturing"/>
    <x v="0"/>
    <s v="Materials"/>
    <x v="1"/>
    <s v="Other"/>
    <m/>
    <m/>
    <n v="3400.02"/>
  </r>
  <r>
    <x v="11"/>
    <x v="4"/>
    <x v="0"/>
    <x v="4"/>
    <s v="Manufacturing"/>
    <x v="0"/>
    <s v="Outsourcing"/>
    <x v="2"/>
    <s v="External Labor"/>
    <m/>
    <n v="12333.3333"/>
    <m/>
  </r>
  <r>
    <x v="11"/>
    <x v="4"/>
    <x v="0"/>
    <x v="4"/>
    <s v="Manufacturing"/>
    <x v="0"/>
    <s v="Outsourcing"/>
    <x v="2"/>
    <s v="External Labor"/>
    <m/>
    <m/>
    <n v="31076.17"/>
  </r>
  <r>
    <x v="11"/>
    <x v="4"/>
    <x v="0"/>
    <x v="4"/>
    <s v="Manufacturing"/>
    <x v="0"/>
    <s v="Software Maintenance"/>
    <x v="3"/>
    <s v="Software Maintenance"/>
    <m/>
    <n v="10333.3333"/>
    <m/>
  </r>
  <r>
    <x v="11"/>
    <x v="4"/>
    <x v="0"/>
    <x v="4"/>
    <s v="Manufacturing"/>
    <x v="0"/>
    <s v="Telephone"/>
    <x v="1"/>
    <s v="Telecomm"/>
    <m/>
    <n v="43000"/>
    <m/>
  </r>
  <r>
    <x v="11"/>
    <x v="4"/>
    <x v="0"/>
    <x v="4"/>
    <s v="Manufacturing"/>
    <x v="0"/>
    <s v="Telephone"/>
    <x v="1"/>
    <s v="Telecomm"/>
    <m/>
    <m/>
    <n v="37876.21"/>
  </r>
  <r>
    <x v="11"/>
    <x v="3"/>
    <x v="0"/>
    <x v="12"/>
    <s v="Distribution"/>
    <x v="0"/>
    <s v="Professional Services"/>
    <x v="2"/>
    <s v="External Labor"/>
    <m/>
    <n v="1065.33"/>
    <m/>
  </r>
  <r>
    <x v="11"/>
    <x v="3"/>
    <x v="0"/>
    <x v="12"/>
    <s v="Distribution"/>
    <x v="0"/>
    <s v="Professional Services"/>
    <x v="2"/>
    <s v="External Labor"/>
    <m/>
    <m/>
    <n v="1065.33"/>
  </r>
  <r>
    <x v="11"/>
    <x v="3"/>
    <x v="0"/>
    <x v="12"/>
    <s v="Distribution"/>
    <x v="0"/>
    <s v="Regular Salaries And Wages"/>
    <x v="2"/>
    <s v="Internal Labor"/>
    <m/>
    <n v="23943.79"/>
    <m/>
  </r>
  <r>
    <x v="11"/>
    <x v="3"/>
    <x v="0"/>
    <x v="12"/>
    <s v="Distribution"/>
    <x v="0"/>
    <s v="Regular Salaries And Wages"/>
    <x v="2"/>
    <s v="Internal Labor"/>
    <m/>
    <m/>
    <n v="23943.79"/>
  </r>
  <r>
    <x v="11"/>
    <x v="3"/>
    <x v="0"/>
    <x v="12"/>
    <s v="Distribution"/>
    <x v="0"/>
    <s v="Telephone"/>
    <x v="1"/>
    <s v="Telecomm"/>
    <m/>
    <n v="319.25"/>
    <m/>
  </r>
  <r>
    <x v="11"/>
    <x v="3"/>
    <x v="0"/>
    <x v="12"/>
    <s v="Distribution"/>
    <x v="0"/>
    <s v="Telephone"/>
    <x v="1"/>
    <s v="Telecomm"/>
    <m/>
    <m/>
    <n v="319.25"/>
  </r>
  <r>
    <x v="11"/>
    <x v="3"/>
    <x v="0"/>
    <x v="12"/>
    <s v="Distribution"/>
    <x v="0"/>
    <s v="Training"/>
    <x v="1"/>
    <s v="Training"/>
    <m/>
    <n v="239.44"/>
    <m/>
  </r>
  <r>
    <x v="11"/>
    <x v="3"/>
    <x v="0"/>
    <x v="12"/>
    <s v="Distribution"/>
    <x v="0"/>
    <s v="Training"/>
    <x v="1"/>
    <s v="Training"/>
    <m/>
    <m/>
    <n v="239.44"/>
  </r>
  <r>
    <x v="11"/>
    <x v="3"/>
    <x v="0"/>
    <x v="12"/>
    <s v="Distribution"/>
    <x v="0"/>
    <s v="Travel Expense"/>
    <x v="1"/>
    <s v="Travel"/>
    <m/>
    <n v="1596.25"/>
    <m/>
  </r>
  <r>
    <x v="11"/>
    <x v="3"/>
    <x v="0"/>
    <x v="12"/>
    <s v="Distribution"/>
    <x v="0"/>
    <s v="Travel Expense"/>
    <x v="1"/>
    <s v="Travel"/>
    <m/>
    <m/>
    <n v="1596.25"/>
  </r>
  <r>
    <x v="11"/>
    <x v="3"/>
    <x v="0"/>
    <x v="6"/>
    <s v="R3"/>
    <x v="4"/>
    <s v="Regular Salaries And Wages"/>
    <x v="2"/>
    <s v="Internal Labor"/>
    <m/>
    <n v="11384.3714"/>
    <m/>
  </r>
  <r>
    <x v="11"/>
    <x v="1"/>
    <x v="1"/>
    <x v="2"/>
    <s v="Portfolio Management"/>
    <x v="1"/>
    <s v="Bonuses"/>
    <x v="2"/>
    <s v="Internal Labor"/>
    <m/>
    <m/>
    <n v="20616"/>
  </r>
  <r>
    <x v="11"/>
    <x v="1"/>
    <x v="1"/>
    <x v="2"/>
    <s v="Portfolio Management"/>
    <x v="1"/>
    <s v="Computer Hardware"/>
    <x v="3"/>
    <s v="Hardware"/>
    <m/>
    <n v="431.23"/>
    <m/>
  </r>
  <r>
    <x v="11"/>
    <x v="1"/>
    <x v="1"/>
    <x v="2"/>
    <s v="Portfolio Management"/>
    <x v="1"/>
    <s v="Computer Hardware"/>
    <x v="3"/>
    <s v="Hardware"/>
    <m/>
    <m/>
    <n v="416.67"/>
  </r>
  <r>
    <x v="11"/>
    <x v="1"/>
    <x v="1"/>
    <x v="2"/>
    <s v="Portfolio Management"/>
    <x v="1"/>
    <s v="Food Charges"/>
    <x v="1"/>
    <s v="Other"/>
    <m/>
    <n v="222.22"/>
    <m/>
  </r>
  <r>
    <x v="11"/>
    <x v="1"/>
    <x v="1"/>
    <x v="2"/>
    <s v="Portfolio Management"/>
    <x v="1"/>
    <s v="Food Charges"/>
    <x v="1"/>
    <s v="Other"/>
    <m/>
    <m/>
    <n v="166.67"/>
  </r>
  <r>
    <x v="11"/>
    <x v="1"/>
    <x v="1"/>
    <x v="2"/>
    <s v="Portfolio Management"/>
    <x v="1"/>
    <s v="Individual Performance Recognition"/>
    <x v="1"/>
    <s v="Employee Performance"/>
    <m/>
    <n v="738.96289999999999"/>
    <m/>
  </r>
  <r>
    <x v="11"/>
    <x v="1"/>
    <x v="1"/>
    <x v="2"/>
    <s v="Portfolio Management"/>
    <x v="1"/>
    <s v="Individual Performance Recognition"/>
    <x v="1"/>
    <s v="Employee Performance"/>
    <m/>
    <m/>
    <n v="483"/>
  </r>
  <r>
    <x v="11"/>
    <x v="1"/>
    <x v="1"/>
    <x v="2"/>
    <s v="Portfolio Management"/>
    <x v="1"/>
    <s v="Insurance"/>
    <x v="2"/>
    <s v="Internal Labor"/>
    <m/>
    <m/>
    <n v="26904"/>
  </r>
  <r>
    <x v="11"/>
    <x v="1"/>
    <x v="1"/>
    <x v="2"/>
    <s v="Portfolio Management"/>
    <x v="1"/>
    <s v="Internal"/>
    <x v="1"/>
    <s v="Training"/>
    <m/>
    <n v="714.29139999999995"/>
    <m/>
  </r>
  <r>
    <x v="11"/>
    <x v="1"/>
    <x v="1"/>
    <x v="2"/>
    <s v="Portfolio Management"/>
    <x v="1"/>
    <s v="Internal"/>
    <x v="1"/>
    <s v="Training"/>
    <m/>
    <m/>
    <n v="416.67"/>
  </r>
  <r>
    <x v="11"/>
    <x v="1"/>
    <x v="1"/>
    <x v="2"/>
    <s v="Portfolio Management"/>
    <x v="1"/>
    <s v="Maintenance and Repairs"/>
    <x v="3"/>
    <s v="Hardware Maintenance"/>
    <m/>
    <n v="416.67"/>
    <m/>
  </r>
  <r>
    <x v="11"/>
    <x v="1"/>
    <x v="1"/>
    <x v="2"/>
    <s v="Portfolio Management"/>
    <x v="1"/>
    <s v="Maintenance and Repairs"/>
    <x v="3"/>
    <s v="Hardware Maintenance"/>
    <m/>
    <m/>
    <n v="416.67"/>
  </r>
  <r>
    <x v="11"/>
    <x v="1"/>
    <x v="1"/>
    <x v="2"/>
    <s v="Portfolio Management"/>
    <x v="1"/>
    <s v="Materials"/>
    <x v="1"/>
    <s v="Supplies"/>
    <m/>
    <n v="1428.07"/>
    <m/>
  </r>
  <r>
    <x v="11"/>
    <x v="1"/>
    <x v="1"/>
    <x v="2"/>
    <s v="Portfolio Management"/>
    <x v="1"/>
    <s v="Materials"/>
    <x v="1"/>
    <s v="Supplies"/>
    <m/>
    <m/>
    <n v="1300"/>
  </r>
  <r>
    <x v="11"/>
    <x v="1"/>
    <x v="1"/>
    <x v="2"/>
    <s v="Portfolio Management"/>
    <x v="1"/>
    <s v="Memberships"/>
    <x v="1"/>
    <s v="Other"/>
    <m/>
    <n v="25316.67"/>
    <m/>
  </r>
  <r>
    <x v="11"/>
    <x v="1"/>
    <x v="1"/>
    <x v="2"/>
    <s v="Portfolio Management"/>
    <x v="1"/>
    <s v="Memberships"/>
    <x v="1"/>
    <s v="Other"/>
    <m/>
    <m/>
    <n v="25316.67"/>
  </r>
  <r>
    <x v="11"/>
    <x v="1"/>
    <x v="1"/>
    <x v="2"/>
    <s v="Portfolio Management"/>
    <x v="1"/>
    <s v="Payroll Taxes - Salaries"/>
    <x v="2"/>
    <s v="Internal Labor"/>
    <m/>
    <m/>
    <n v="8331"/>
  </r>
  <r>
    <x v="11"/>
    <x v="1"/>
    <x v="1"/>
    <x v="2"/>
    <s v="Portfolio Management"/>
    <x v="1"/>
    <s v="Purchased Software"/>
    <x v="3"/>
    <s v="Software"/>
    <m/>
    <n v="150"/>
    <m/>
  </r>
  <r>
    <x v="11"/>
    <x v="1"/>
    <x v="1"/>
    <x v="2"/>
    <s v="Portfolio Management"/>
    <x v="1"/>
    <s v="Purchased Software"/>
    <x v="3"/>
    <s v="Software"/>
    <m/>
    <m/>
    <n v="150"/>
  </r>
  <r>
    <x v="11"/>
    <x v="1"/>
    <x v="1"/>
    <x v="2"/>
    <s v="Portfolio Management"/>
    <x v="1"/>
    <s v="Regular Salaries And Wages"/>
    <x v="2"/>
    <s v="Internal Labor"/>
    <m/>
    <n v="233565.67"/>
    <m/>
  </r>
  <r>
    <x v="11"/>
    <x v="1"/>
    <x v="1"/>
    <x v="2"/>
    <s v="Portfolio Management"/>
    <x v="1"/>
    <s v="Regular Salaries And Wages"/>
    <x v="2"/>
    <s v="Internal Labor"/>
    <m/>
    <m/>
    <n v="164085"/>
  </r>
  <r>
    <x v="11"/>
    <x v="1"/>
    <x v="1"/>
    <x v="2"/>
    <s v="Portfolio Management"/>
    <x v="1"/>
    <s v="Retirement Medical"/>
    <x v="2"/>
    <s v="Internal Labor"/>
    <m/>
    <m/>
    <n v="16667"/>
  </r>
  <r>
    <x v="11"/>
    <x v="1"/>
    <x v="1"/>
    <x v="2"/>
    <s v="Portfolio Management"/>
    <x v="1"/>
    <s v="Retirement Plan Match"/>
    <x v="2"/>
    <s v="Internal Labor"/>
    <m/>
    <m/>
    <n v="19751"/>
  </r>
  <r>
    <x v="11"/>
    <x v="1"/>
    <x v="1"/>
    <x v="2"/>
    <s v="Portfolio Management"/>
    <x v="1"/>
    <s v="Savings Plan"/>
    <x v="2"/>
    <s v="Internal Labor"/>
    <m/>
    <m/>
    <n v="9845"/>
  </r>
  <r>
    <x v="11"/>
    <x v="1"/>
    <x v="1"/>
    <x v="2"/>
    <s v="Portfolio Management"/>
    <x v="1"/>
    <s v="Team Performance"/>
    <x v="1"/>
    <s v="Recognition"/>
    <m/>
    <n v="214.28569999999999"/>
    <m/>
  </r>
  <r>
    <x v="11"/>
    <x v="1"/>
    <x v="1"/>
    <x v="2"/>
    <s v="Portfolio Management"/>
    <x v="1"/>
    <s v="Team Performance"/>
    <x v="1"/>
    <s v="Recognition"/>
    <m/>
    <m/>
    <n v="125"/>
  </r>
  <r>
    <x v="11"/>
    <x v="1"/>
    <x v="1"/>
    <x v="2"/>
    <s v="Portfolio Management"/>
    <x v="1"/>
    <s v="Telecom"/>
    <x v="1"/>
    <s v="Telecomm"/>
    <m/>
    <n v="10547.481400000001"/>
    <m/>
  </r>
  <r>
    <x v="11"/>
    <x v="1"/>
    <x v="1"/>
    <x v="2"/>
    <s v="Portfolio Management"/>
    <x v="1"/>
    <s v="Telecom"/>
    <x v="1"/>
    <s v="Telecomm"/>
    <m/>
    <m/>
    <n v="7000"/>
  </r>
  <r>
    <x v="11"/>
    <x v="1"/>
    <x v="1"/>
    <x v="2"/>
    <s v="Portfolio Management"/>
    <x v="1"/>
    <s v="Training"/>
    <x v="1"/>
    <s v="Training"/>
    <m/>
    <n v="3571.4342999999999"/>
    <m/>
  </r>
  <r>
    <x v="11"/>
    <x v="1"/>
    <x v="1"/>
    <x v="2"/>
    <s v="Portfolio Management"/>
    <x v="1"/>
    <s v="Training"/>
    <x v="1"/>
    <s v="Training"/>
    <m/>
    <m/>
    <n v="1666.67"/>
  </r>
  <r>
    <x v="11"/>
    <x v="1"/>
    <x v="1"/>
    <x v="2"/>
    <s v="Portfolio Management"/>
    <x v="1"/>
    <s v="Travel Expense"/>
    <x v="1"/>
    <s v="Travel"/>
    <m/>
    <n v="3456.0156999999999"/>
    <m/>
  </r>
  <r>
    <x v="11"/>
    <x v="1"/>
    <x v="1"/>
    <x v="2"/>
    <s v="Portfolio Management"/>
    <x v="1"/>
    <s v="Travel Expense"/>
    <x v="1"/>
    <s v="Travel"/>
    <m/>
    <m/>
    <n v="1000"/>
  </r>
  <r>
    <x v="11"/>
    <x v="2"/>
    <x v="0"/>
    <x v="8"/>
    <s v="Productivity"/>
    <x v="2"/>
    <s v="Bonuses"/>
    <x v="2"/>
    <s v="Internal Labor"/>
    <m/>
    <n v="656.69709999999998"/>
    <m/>
  </r>
  <r>
    <x v="11"/>
    <x v="2"/>
    <x v="0"/>
    <x v="8"/>
    <s v="Productivity"/>
    <x v="2"/>
    <s v="Computer Rental"/>
    <x v="3"/>
    <s v="Hardware"/>
    <m/>
    <n v="86773.119399999996"/>
    <m/>
  </r>
  <r>
    <x v="11"/>
    <x v="2"/>
    <x v="0"/>
    <x v="8"/>
    <s v="Productivity"/>
    <x v="2"/>
    <s v="Computer Rental"/>
    <x v="3"/>
    <s v="Hardware"/>
    <m/>
    <m/>
    <n v="117867.33"/>
  </r>
  <r>
    <x v="11"/>
    <x v="2"/>
    <x v="0"/>
    <x v="8"/>
    <s v="Productivity"/>
    <x v="2"/>
    <s v="Employee Benefits"/>
    <x v="2"/>
    <s v="Internal Labor"/>
    <m/>
    <n v="121.3943"/>
    <m/>
  </r>
  <r>
    <x v="11"/>
    <x v="2"/>
    <x v="0"/>
    <x v="8"/>
    <s v="Productivity"/>
    <x v="2"/>
    <s v="Employee Wellness"/>
    <x v="2"/>
    <s v="Internal Labor"/>
    <m/>
    <n v="2692.4571000000001"/>
    <m/>
  </r>
  <r>
    <x v="11"/>
    <x v="2"/>
    <x v="0"/>
    <x v="8"/>
    <s v="Productivity"/>
    <x v="2"/>
    <s v="Fixed Assets"/>
    <x v="4"/>
    <s v="Depreciation"/>
    <m/>
    <n v="16085"/>
    <m/>
  </r>
  <r>
    <x v="11"/>
    <x v="2"/>
    <x v="0"/>
    <x v="8"/>
    <s v="Productivity"/>
    <x v="2"/>
    <s v="Fixed Assets"/>
    <x v="4"/>
    <s v="Depreciation"/>
    <m/>
    <m/>
    <n v="20400.11"/>
  </r>
  <r>
    <x v="11"/>
    <x v="2"/>
    <x v="0"/>
    <x v="8"/>
    <s v="Productivity"/>
    <x v="2"/>
    <s v="Maintenance and Repairs"/>
    <x v="3"/>
    <s v="Hardware Maintenance"/>
    <m/>
    <n v="4505.5240999999996"/>
    <m/>
  </r>
  <r>
    <x v="11"/>
    <x v="2"/>
    <x v="0"/>
    <x v="8"/>
    <s v="Productivity"/>
    <x v="2"/>
    <s v="Maintenance and Repairs"/>
    <x v="3"/>
    <s v="Hardware Maintenance"/>
    <m/>
    <m/>
    <n v="6120.03"/>
  </r>
  <r>
    <x v="11"/>
    <x v="2"/>
    <x v="0"/>
    <x v="8"/>
    <s v="Productivity"/>
    <x v="2"/>
    <s v="Materials"/>
    <x v="1"/>
    <s v="Supplies"/>
    <m/>
    <n v="1251.5356999999999"/>
    <m/>
  </r>
  <r>
    <x v="11"/>
    <x v="2"/>
    <x v="0"/>
    <x v="8"/>
    <s v="Productivity"/>
    <x v="2"/>
    <s v="Materials"/>
    <x v="1"/>
    <s v="Supplies"/>
    <m/>
    <m/>
    <n v="1700.01"/>
  </r>
  <r>
    <x v="11"/>
    <x v="2"/>
    <x v="0"/>
    <x v="8"/>
    <s v="Productivity"/>
    <x v="2"/>
    <s v="Non CAPEX Equipment"/>
    <x v="3"/>
    <s v="Hardware"/>
    <m/>
    <n v="2920.25"/>
    <m/>
  </r>
  <r>
    <x v="11"/>
    <x v="2"/>
    <x v="0"/>
    <x v="8"/>
    <s v="Productivity"/>
    <x v="2"/>
    <s v="Non CAPEX Equipment"/>
    <x v="3"/>
    <s v="Hardware"/>
    <m/>
    <m/>
    <n v="3966.69"/>
  </r>
  <r>
    <x v="11"/>
    <x v="2"/>
    <x v="0"/>
    <x v="8"/>
    <s v="Productivity"/>
    <x v="2"/>
    <s v="Non product"/>
    <x v="3"/>
    <s v="Hardware Maintenance"/>
    <m/>
    <n v="1251.5356999999999"/>
    <m/>
  </r>
  <r>
    <x v="11"/>
    <x v="2"/>
    <x v="0"/>
    <x v="8"/>
    <s v="Productivity"/>
    <x v="2"/>
    <s v="Non product"/>
    <x v="3"/>
    <s v="Hardware Maintenance"/>
    <m/>
    <m/>
    <n v="1700.01"/>
  </r>
  <r>
    <x v="11"/>
    <x v="2"/>
    <x v="0"/>
    <x v="8"/>
    <s v="Productivity"/>
    <x v="2"/>
    <s v="Other ( - Tax )"/>
    <x v="2"/>
    <s v="Internal Labor"/>
    <m/>
    <n v="329.78289999999998"/>
    <m/>
  </r>
  <r>
    <x v="11"/>
    <x v="2"/>
    <x v="0"/>
    <x v="8"/>
    <s v="Productivity"/>
    <x v="2"/>
    <s v="Other Bonuses"/>
    <x v="2"/>
    <s v="Internal Labor"/>
    <m/>
    <n v="1723.3371"/>
    <m/>
  </r>
  <r>
    <x v="11"/>
    <x v="2"/>
    <x v="0"/>
    <x v="8"/>
    <s v="Productivity"/>
    <x v="2"/>
    <s v="Other Miscellaneous"/>
    <x v="1"/>
    <s v="Other"/>
    <m/>
    <n v="-70980.0962"/>
    <m/>
  </r>
  <r>
    <x v="11"/>
    <x v="2"/>
    <x v="0"/>
    <x v="8"/>
    <s v="Productivity"/>
    <x v="2"/>
    <s v="Other Miscellaneous Expense"/>
    <x v="1"/>
    <s v="Other"/>
    <m/>
    <n v="-89609.929199999999"/>
    <m/>
  </r>
  <r>
    <x v="11"/>
    <x v="2"/>
    <x v="0"/>
    <x v="8"/>
    <s v="Productivity"/>
    <x v="2"/>
    <s v="Other Miscellaneous Expense"/>
    <x v="1"/>
    <s v="Other"/>
    <m/>
    <m/>
    <n v="-121720.68"/>
  </r>
  <r>
    <x v="11"/>
    <x v="2"/>
    <x v="0"/>
    <x v="8"/>
    <s v="Productivity"/>
    <x v="2"/>
    <s v="Professional Services"/>
    <x v="2"/>
    <s v="External Labor"/>
    <m/>
    <n v="54144.091399999998"/>
    <m/>
  </r>
  <r>
    <x v="11"/>
    <x v="2"/>
    <x v="0"/>
    <x v="8"/>
    <s v="Productivity"/>
    <x v="2"/>
    <s v="Professional Services"/>
    <x v="2"/>
    <s v="External Labor"/>
    <m/>
    <m/>
    <n v="57440.02"/>
  </r>
  <r>
    <x v="11"/>
    <x v="2"/>
    <x v="0"/>
    <x v="8"/>
    <s v="Productivity"/>
    <x v="2"/>
    <s v="Regular Salaries And Wages"/>
    <x v="2"/>
    <s v="Internal Labor"/>
    <m/>
    <n v="17278.994299999998"/>
    <m/>
  </r>
  <r>
    <x v="11"/>
    <x v="2"/>
    <x v="0"/>
    <x v="8"/>
    <s v="Productivity"/>
    <x v="2"/>
    <s v="Regular Salaries And Wages"/>
    <x v="2"/>
    <s v="Internal Labor"/>
    <m/>
    <m/>
    <n v="27200.15"/>
  </r>
  <r>
    <x v="11"/>
    <x v="2"/>
    <x v="0"/>
    <x v="8"/>
    <s v="Productivity"/>
    <x v="2"/>
    <s v="Retirement Plan Match"/>
    <x v="2"/>
    <s v="Internal Labor"/>
    <m/>
    <n v="10673.1657"/>
    <m/>
  </r>
  <r>
    <x v="11"/>
    <x v="2"/>
    <x v="0"/>
    <x v="8"/>
    <s v="Productivity"/>
    <x v="2"/>
    <s v="Telecommunication"/>
    <x v="1"/>
    <s v="Telecomm"/>
    <m/>
    <n v="91362.076300000001"/>
    <m/>
  </r>
  <r>
    <x v="11"/>
    <x v="2"/>
    <x v="0"/>
    <x v="8"/>
    <s v="Productivity"/>
    <x v="2"/>
    <s v="Telecommunication"/>
    <x v="1"/>
    <s v="Telecomm"/>
    <m/>
    <m/>
    <n v="124100.69"/>
  </r>
  <r>
    <x v="11"/>
    <x v="2"/>
    <x v="0"/>
    <x v="8"/>
    <s v="Productivity"/>
    <x v="2"/>
    <s v="Telephone"/>
    <x v="1"/>
    <s v="Telecomm"/>
    <m/>
    <n v="50.061100000000003"/>
    <m/>
  </r>
  <r>
    <x v="11"/>
    <x v="2"/>
    <x v="0"/>
    <x v="8"/>
    <s v="Productivity"/>
    <x v="2"/>
    <s v="Telephone"/>
    <x v="1"/>
    <s v="Telecomm"/>
    <m/>
    <m/>
    <n v="68"/>
  </r>
  <r>
    <x v="11"/>
    <x v="2"/>
    <x v="0"/>
    <x v="8"/>
    <s v="Productivity"/>
    <x v="2"/>
    <s v="Temps"/>
    <x v="2"/>
    <s v="Internal Labor"/>
    <m/>
    <n v="4073.1314000000002"/>
    <m/>
  </r>
  <r>
    <x v="11"/>
    <x v="2"/>
    <x v="0"/>
    <x v="8"/>
    <s v="Productivity"/>
    <x v="2"/>
    <s v="Training"/>
    <x v="1"/>
    <s v="Training"/>
    <m/>
    <n v="166.87289999999999"/>
    <m/>
  </r>
  <r>
    <x v="11"/>
    <x v="2"/>
    <x v="0"/>
    <x v="8"/>
    <s v="Productivity"/>
    <x v="2"/>
    <s v="Training"/>
    <x v="1"/>
    <s v="Training"/>
    <m/>
    <m/>
    <n v="226.67"/>
  </r>
  <r>
    <x v="11"/>
    <x v="2"/>
    <x v="0"/>
    <x v="8"/>
    <s v="Productivity"/>
    <x v="2"/>
    <s v="Transportation - Miscellaneous"/>
    <x v="1"/>
    <s v="Other"/>
    <m/>
    <n v="417.17860000000002"/>
    <m/>
  </r>
  <r>
    <x v="11"/>
    <x v="2"/>
    <x v="0"/>
    <x v="8"/>
    <s v="Productivity"/>
    <x v="2"/>
    <s v="Transportation - Miscellaneous"/>
    <x v="1"/>
    <s v="Other"/>
    <m/>
    <m/>
    <n v="566.66999999999996"/>
  </r>
  <r>
    <x v="11"/>
    <x v="2"/>
    <x v="0"/>
    <x v="8"/>
    <s v="Productivity"/>
    <x v="2"/>
    <s v="Travel Expense"/>
    <x v="1"/>
    <s v="Travel"/>
    <m/>
    <n v="1334.9684999999999"/>
    <m/>
  </r>
  <r>
    <x v="11"/>
    <x v="2"/>
    <x v="0"/>
    <x v="8"/>
    <s v="Productivity"/>
    <x v="2"/>
    <s v="Travel Expense"/>
    <x v="1"/>
    <s v="Travel"/>
    <m/>
    <m/>
    <n v="1813.34"/>
  </r>
  <r>
    <x v="11"/>
    <x v="2"/>
    <x v="0"/>
    <x v="8"/>
    <s v="Productivity"/>
    <x v="2"/>
    <s v="Vacation"/>
    <x v="2"/>
    <s v="Internal Labor"/>
    <m/>
    <n v="172.50290000000001"/>
    <m/>
  </r>
  <r>
    <x v="11"/>
    <x v="2"/>
    <x v="0"/>
    <x v="0"/>
    <s v="Networking"/>
    <x v="2"/>
    <s v="Bonuses"/>
    <x v="2"/>
    <s v="Internal Labor"/>
    <m/>
    <n v="2174.6970999999999"/>
    <m/>
  </r>
  <r>
    <x v="11"/>
    <x v="2"/>
    <x v="0"/>
    <x v="0"/>
    <s v="Networking"/>
    <x v="2"/>
    <s v="Computer Rental"/>
    <x v="3"/>
    <s v="Hardware"/>
    <m/>
    <n v="377311.69549999997"/>
    <m/>
  </r>
  <r>
    <x v="11"/>
    <x v="2"/>
    <x v="0"/>
    <x v="0"/>
    <s v="Networking"/>
    <x v="2"/>
    <s v="Computer Rental"/>
    <x v="3"/>
    <s v="Hardware"/>
    <m/>
    <m/>
    <n v="344035.83"/>
  </r>
  <r>
    <x v="11"/>
    <x v="2"/>
    <x v="0"/>
    <x v="0"/>
    <s v="Networking"/>
    <x v="2"/>
    <s v="Contractors"/>
    <x v="2"/>
    <s v="External Labor"/>
    <m/>
    <n v="13073.717000000001"/>
    <m/>
  </r>
  <r>
    <x v="11"/>
    <x v="2"/>
    <x v="0"/>
    <x v="0"/>
    <s v="Networking"/>
    <x v="2"/>
    <s v="Contractors"/>
    <x v="2"/>
    <s v="External Labor"/>
    <m/>
    <m/>
    <n v="11920.72"/>
  </r>
  <r>
    <x v="11"/>
    <x v="2"/>
    <x v="0"/>
    <x v="0"/>
    <s v="Networking"/>
    <x v="2"/>
    <s v="Fixed Assets"/>
    <x v="4"/>
    <s v="Depreciation"/>
    <m/>
    <n v="17767.650000000001"/>
    <m/>
  </r>
  <r>
    <x v="11"/>
    <x v="2"/>
    <x v="0"/>
    <x v="0"/>
    <s v="Networking"/>
    <x v="2"/>
    <s v="Materials"/>
    <x v="1"/>
    <s v="Supplies"/>
    <m/>
    <n v="487.6026"/>
    <m/>
  </r>
  <r>
    <x v="11"/>
    <x v="2"/>
    <x v="0"/>
    <x v="0"/>
    <s v="Networking"/>
    <x v="2"/>
    <s v="Materials"/>
    <x v="1"/>
    <s v="Supplies"/>
    <m/>
    <m/>
    <n v="444.6"/>
  </r>
  <r>
    <x v="11"/>
    <x v="2"/>
    <x v="0"/>
    <x v="0"/>
    <s v="Networking"/>
    <x v="2"/>
    <s v="Payroll Taxes - Salaries"/>
    <x v="2"/>
    <s v="Internal Labor"/>
    <m/>
    <n v="5159.28"/>
    <m/>
  </r>
  <r>
    <x v="11"/>
    <x v="2"/>
    <x v="0"/>
    <x v="0"/>
    <s v="Networking"/>
    <x v="2"/>
    <s v="Professional Services"/>
    <x v="2"/>
    <s v="External Labor"/>
    <m/>
    <n v="174462.40820000001"/>
    <m/>
  </r>
  <r>
    <x v="11"/>
    <x v="2"/>
    <x v="0"/>
    <x v="0"/>
    <s v="Networking"/>
    <x v="2"/>
    <s v="Professional Services"/>
    <x v="2"/>
    <s v="External Labor"/>
    <m/>
    <m/>
    <n v="341491.72"/>
  </r>
  <r>
    <x v="11"/>
    <x v="2"/>
    <x v="0"/>
    <x v="0"/>
    <s v="Networking"/>
    <x v="2"/>
    <s v="Regular Salaries And Wages"/>
    <x v="2"/>
    <s v="Internal Labor"/>
    <m/>
    <n v="40004.205699999999"/>
    <m/>
  </r>
  <r>
    <x v="11"/>
    <x v="2"/>
    <x v="0"/>
    <x v="0"/>
    <s v="Networking"/>
    <x v="2"/>
    <s v="Regular Salaries And Wages"/>
    <x v="2"/>
    <s v="Internal Labor"/>
    <m/>
    <m/>
    <n v="75046.92"/>
  </r>
  <r>
    <x v="11"/>
    <x v="2"/>
    <x v="0"/>
    <x v="0"/>
    <s v="Networking"/>
    <x v="2"/>
    <s v="Software Maintenance"/>
    <x v="3"/>
    <s v="Software Maintenance"/>
    <m/>
    <n v="35902.521999999997"/>
    <m/>
  </r>
  <r>
    <x v="11"/>
    <x v="2"/>
    <x v="0"/>
    <x v="0"/>
    <s v="Networking"/>
    <x v="2"/>
    <s v="Software Maintenance"/>
    <x v="3"/>
    <s v="Software Maintenance"/>
    <m/>
    <m/>
    <n v="28664.3"/>
  </r>
  <r>
    <x v="11"/>
    <x v="2"/>
    <x v="0"/>
    <x v="0"/>
    <s v="Networking"/>
    <x v="2"/>
    <s v="Telecommunication"/>
    <x v="1"/>
    <s v="Telecomm"/>
    <m/>
    <n v="4491.1099000000004"/>
    <m/>
  </r>
  <r>
    <x v="11"/>
    <x v="2"/>
    <x v="0"/>
    <x v="0"/>
    <s v="Networking"/>
    <x v="2"/>
    <s v="Telecommunication"/>
    <x v="1"/>
    <s v="Telecomm"/>
    <m/>
    <m/>
    <n v="4095.03"/>
  </r>
  <r>
    <x v="11"/>
    <x v="2"/>
    <x v="0"/>
    <x v="0"/>
    <s v="Networking"/>
    <x v="2"/>
    <s v="Training"/>
    <x v="1"/>
    <s v="Training"/>
    <m/>
    <n v="1593.7017000000001"/>
    <m/>
  </r>
  <r>
    <x v="11"/>
    <x v="2"/>
    <x v="0"/>
    <x v="0"/>
    <s v="Networking"/>
    <x v="2"/>
    <s v="Training"/>
    <x v="1"/>
    <s v="Training"/>
    <m/>
    <m/>
    <n v="1099.81"/>
  </r>
  <r>
    <x v="11"/>
    <x v="2"/>
    <x v="0"/>
    <x v="0"/>
    <s v="Networking"/>
    <x v="2"/>
    <s v="Travel Expense"/>
    <x v="1"/>
    <s v="Travel"/>
    <m/>
    <n v="8419.1517000000003"/>
    <m/>
  </r>
  <r>
    <x v="11"/>
    <x v="2"/>
    <x v="0"/>
    <x v="0"/>
    <s v="Networking"/>
    <x v="2"/>
    <s v="Travel Expense"/>
    <x v="1"/>
    <s v="Travel"/>
    <m/>
    <m/>
    <n v="5511.44"/>
  </r>
  <r>
    <x v="11"/>
    <x v="2"/>
    <x v="0"/>
    <x v="0"/>
    <s v="Networking"/>
    <x v="2"/>
    <s v="Unscheduled Overtime"/>
    <x v="2"/>
    <s v="Internal Labor"/>
    <m/>
    <n v="737.54290000000003"/>
    <m/>
  </r>
  <r>
    <x v="11"/>
    <x v="2"/>
    <x v="0"/>
    <x v="0"/>
    <s v="Productivity"/>
    <x v="2"/>
    <s v="Auto Insurance"/>
    <x v="1"/>
    <s v="Vehicles"/>
    <m/>
    <n v="29.619599999999998"/>
    <m/>
  </r>
  <r>
    <x v="11"/>
    <x v="2"/>
    <x v="0"/>
    <x v="0"/>
    <s v="Productivity"/>
    <x v="2"/>
    <s v="Auto Insurance"/>
    <x v="1"/>
    <s v="Vehicles"/>
    <m/>
    <m/>
    <n v="81.680000000000007"/>
  </r>
  <r>
    <x v="11"/>
    <x v="2"/>
    <x v="0"/>
    <x v="0"/>
    <s v="Productivity"/>
    <x v="2"/>
    <s v="Bonuses"/>
    <x v="2"/>
    <s v="Internal Labor"/>
    <m/>
    <n v="1164.32"/>
    <m/>
  </r>
  <r>
    <x v="11"/>
    <x v="2"/>
    <x v="0"/>
    <x v="0"/>
    <s v="Productivity"/>
    <x v="2"/>
    <s v="Bonuses"/>
    <x v="2"/>
    <s v="Internal Labor"/>
    <m/>
    <m/>
    <n v="811.25"/>
  </r>
  <r>
    <x v="11"/>
    <x v="2"/>
    <x v="0"/>
    <x v="0"/>
    <s v="Productivity"/>
    <x v="2"/>
    <s v="Contractors"/>
    <x v="2"/>
    <s v="External Labor"/>
    <m/>
    <n v="9571.4285999999993"/>
    <m/>
  </r>
  <r>
    <x v="11"/>
    <x v="2"/>
    <x v="0"/>
    <x v="0"/>
    <s v="Productivity"/>
    <x v="2"/>
    <s v="Fixed Assets"/>
    <x v="4"/>
    <s v="Depreciation"/>
    <m/>
    <n v="37.869999999999997"/>
    <m/>
  </r>
  <r>
    <x v="11"/>
    <x v="2"/>
    <x v="0"/>
    <x v="0"/>
    <s v="Productivity"/>
    <x v="2"/>
    <s v="Fixed Assets"/>
    <x v="4"/>
    <s v="Depreciation"/>
    <m/>
    <m/>
    <n v="144.38999999999999"/>
  </r>
  <r>
    <x v="11"/>
    <x v="2"/>
    <x v="0"/>
    <x v="0"/>
    <s v="Productivity"/>
    <x v="2"/>
    <s v="Freight In"/>
    <x v="1"/>
    <s v="Other"/>
    <m/>
    <n v="896.82299999999998"/>
    <m/>
  </r>
  <r>
    <x v="11"/>
    <x v="2"/>
    <x v="0"/>
    <x v="0"/>
    <s v="Productivity"/>
    <x v="2"/>
    <s v="Freight In"/>
    <x v="1"/>
    <s v="Other"/>
    <m/>
    <m/>
    <n v="2473.11"/>
  </r>
  <r>
    <x v="11"/>
    <x v="2"/>
    <x v="0"/>
    <x v="0"/>
    <s v="Productivity"/>
    <x v="2"/>
    <s v="Insurance"/>
    <x v="2"/>
    <s v="Internal Labor"/>
    <m/>
    <n v="1491.6686"/>
    <m/>
  </r>
  <r>
    <x v="11"/>
    <x v="2"/>
    <x v="0"/>
    <x v="0"/>
    <s v="Productivity"/>
    <x v="2"/>
    <s v="Insurance"/>
    <x v="2"/>
    <s v="Internal Labor"/>
    <m/>
    <m/>
    <n v="1268.1099999999999"/>
  </r>
  <r>
    <x v="11"/>
    <x v="2"/>
    <x v="0"/>
    <x v="0"/>
    <s v="Productivity"/>
    <x v="2"/>
    <s v="Lease"/>
    <x v="1"/>
    <s v="Vehicles"/>
    <m/>
    <n v="151.78229999999999"/>
    <m/>
  </r>
  <r>
    <x v="11"/>
    <x v="2"/>
    <x v="0"/>
    <x v="0"/>
    <s v="Productivity"/>
    <x v="2"/>
    <s v="Lease"/>
    <x v="1"/>
    <s v="Vehicles"/>
    <m/>
    <m/>
    <n v="418.56"/>
  </r>
  <r>
    <x v="11"/>
    <x v="2"/>
    <x v="0"/>
    <x v="0"/>
    <s v="Productivity"/>
    <x v="2"/>
    <s v="Materials"/>
    <x v="1"/>
    <s v="Supplies"/>
    <m/>
    <n v="24703.351500000001"/>
    <m/>
  </r>
  <r>
    <x v="11"/>
    <x v="2"/>
    <x v="0"/>
    <x v="0"/>
    <s v="Productivity"/>
    <x v="2"/>
    <s v="Materials"/>
    <x v="1"/>
    <s v="Supplies"/>
    <m/>
    <m/>
    <n v="68122.81"/>
  </r>
  <r>
    <x v="11"/>
    <x v="2"/>
    <x v="0"/>
    <x v="0"/>
    <s v="Productivity"/>
    <x v="2"/>
    <s v="Non CAPEX Equipment"/>
    <x v="3"/>
    <s v="Hardware"/>
    <m/>
    <n v="13653.6994"/>
    <m/>
  </r>
  <r>
    <x v="11"/>
    <x v="2"/>
    <x v="0"/>
    <x v="0"/>
    <s v="Productivity"/>
    <x v="2"/>
    <s v="Non CAPEX Equipment"/>
    <x v="3"/>
    <s v="Hardware"/>
    <m/>
    <m/>
    <n v="37651.910000000003"/>
  </r>
  <r>
    <x v="11"/>
    <x v="2"/>
    <x v="0"/>
    <x v="0"/>
    <s v="Productivity"/>
    <x v="2"/>
    <s v="Office Supplies"/>
    <x v="1"/>
    <s v="Supplies"/>
    <m/>
    <n v="2.6326999999999998"/>
    <m/>
  </r>
  <r>
    <x v="11"/>
    <x v="2"/>
    <x v="0"/>
    <x v="0"/>
    <s v="Productivity"/>
    <x v="2"/>
    <s v="Office Supplies"/>
    <x v="1"/>
    <s v="Supplies"/>
    <m/>
    <m/>
    <n v="7.26"/>
  </r>
  <r>
    <x v="11"/>
    <x v="2"/>
    <x v="0"/>
    <x v="0"/>
    <s v="Productivity"/>
    <x v="2"/>
    <s v="Other Miscellaneous Expense"/>
    <x v="1"/>
    <s v="Other"/>
    <m/>
    <n v="-33279.089699999997"/>
    <m/>
  </r>
  <r>
    <x v="11"/>
    <x v="2"/>
    <x v="0"/>
    <x v="0"/>
    <s v="Productivity"/>
    <x v="2"/>
    <s v="Other Miscellaneous Expense"/>
    <x v="1"/>
    <s v="Other"/>
    <m/>
    <m/>
    <n v="-91771.56"/>
  </r>
  <r>
    <x v="11"/>
    <x v="2"/>
    <x v="0"/>
    <x v="0"/>
    <s v="Productivity"/>
    <x v="2"/>
    <s v="Outsourcing"/>
    <x v="2"/>
    <s v="External Labor"/>
    <m/>
    <n v="9368.6299999999992"/>
    <m/>
  </r>
  <r>
    <x v="11"/>
    <x v="2"/>
    <x v="0"/>
    <x v="0"/>
    <s v="Productivity"/>
    <x v="2"/>
    <s v="Outsourcing"/>
    <x v="2"/>
    <s v="External Labor"/>
    <m/>
    <m/>
    <n v="9368.6299999999992"/>
  </r>
  <r>
    <x v="11"/>
    <x v="2"/>
    <x v="0"/>
    <x v="0"/>
    <s v="Productivity"/>
    <x v="2"/>
    <s v="Payroll Taxes - Salaries"/>
    <x v="2"/>
    <s v="Internal Labor"/>
    <m/>
    <n v="1559.3371"/>
    <m/>
  </r>
  <r>
    <x v="11"/>
    <x v="2"/>
    <x v="0"/>
    <x v="0"/>
    <s v="Productivity"/>
    <x v="2"/>
    <s v="Payroll Taxes - Salaries"/>
    <x v="2"/>
    <s v="Internal Labor"/>
    <m/>
    <m/>
    <n v="1370.46"/>
  </r>
  <r>
    <x v="11"/>
    <x v="2"/>
    <x v="0"/>
    <x v="0"/>
    <s v="Productivity"/>
    <x v="2"/>
    <s v="Postage"/>
    <x v="1"/>
    <s v="Other"/>
    <m/>
    <n v="41.890999999999998"/>
    <m/>
  </r>
  <r>
    <x v="11"/>
    <x v="2"/>
    <x v="0"/>
    <x v="0"/>
    <s v="Productivity"/>
    <x v="2"/>
    <s v="Postage"/>
    <x v="1"/>
    <s v="Other"/>
    <m/>
    <m/>
    <n v="115.52"/>
  </r>
  <r>
    <x v="11"/>
    <x v="2"/>
    <x v="0"/>
    <x v="0"/>
    <s v="Productivity"/>
    <x v="2"/>
    <s v="Project Expense"/>
    <x v="1"/>
    <s v="Project Expenses"/>
    <m/>
    <n v="91.386300000000006"/>
    <m/>
  </r>
  <r>
    <x v="11"/>
    <x v="2"/>
    <x v="0"/>
    <x v="0"/>
    <s v="Productivity"/>
    <x v="2"/>
    <s v="Project Expense"/>
    <x v="1"/>
    <s v="Project Expenses"/>
    <m/>
    <m/>
    <n v="252.01"/>
  </r>
  <r>
    <x v="11"/>
    <x v="2"/>
    <x v="0"/>
    <x v="0"/>
    <s v="Productivity"/>
    <x v="2"/>
    <s v="Purchased Software"/>
    <x v="3"/>
    <s v="Software"/>
    <m/>
    <n v="43.337899999999998"/>
    <m/>
  </r>
  <r>
    <x v="11"/>
    <x v="2"/>
    <x v="0"/>
    <x v="0"/>
    <s v="Productivity"/>
    <x v="2"/>
    <s v="Purchased Software"/>
    <x v="3"/>
    <s v="Software"/>
    <m/>
    <m/>
    <n v="119.51"/>
  </r>
  <r>
    <x v="11"/>
    <x v="2"/>
    <x v="0"/>
    <x v="0"/>
    <s v="Productivity"/>
    <x v="2"/>
    <s v="Regular Salaries And Wages"/>
    <x v="2"/>
    <s v="Internal Labor"/>
    <m/>
    <n v="11189.6914"/>
    <m/>
  </r>
  <r>
    <x v="11"/>
    <x v="2"/>
    <x v="0"/>
    <x v="0"/>
    <s v="Productivity"/>
    <x v="2"/>
    <s v="Regular Salaries And Wages"/>
    <x v="2"/>
    <s v="Internal Labor"/>
    <m/>
    <m/>
    <n v="15432.2"/>
  </r>
  <r>
    <x v="11"/>
    <x v="2"/>
    <x v="0"/>
    <x v="0"/>
    <s v="Productivity"/>
    <x v="2"/>
    <s v="Retirement Plan Match"/>
    <x v="2"/>
    <s v="Internal Labor"/>
    <m/>
    <n v="4840.1828999999998"/>
    <m/>
  </r>
  <r>
    <x v="11"/>
    <x v="2"/>
    <x v="0"/>
    <x v="0"/>
    <s v="Productivity"/>
    <x v="2"/>
    <s v="Retirement Plan Match"/>
    <x v="2"/>
    <s v="Internal Labor"/>
    <m/>
    <m/>
    <n v="4114.79"/>
  </r>
  <r>
    <x v="11"/>
    <x v="2"/>
    <x v="0"/>
    <x v="0"/>
    <s v="Productivity"/>
    <x v="2"/>
    <s v="Software Maintenance"/>
    <x v="3"/>
    <s v="Software Maintenance"/>
    <m/>
    <n v="609.23599999999999"/>
    <m/>
  </r>
  <r>
    <x v="11"/>
    <x v="2"/>
    <x v="0"/>
    <x v="0"/>
    <s v="Productivity"/>
    <x v="2"/>
    <s v="Software Maintenance"/>
    <x v="3"/>
    <s v="Software Maintenance"/>
    <m/>
    <m/>
    <n v="1680.05"/>
  </r>
  <r>
    <x v="11"/>
    <x v="2"/>
    <x v="0"/>
    <x v="0"/>
    <s v="Productivity"/>
    <x v="2"/>
    <s v="Telecommunication"/>
    <x v="1"/>
    <s v="Telecomm"/>
    <m/>
    <n v="119737.7702"/>
    <m/>
  </r>
  <r>
    <x v="11"/>
    <x v="2"/>
    <x v="0"/>
    <x v="0"/>
    <s v="Productivity"/>
    <x v="2"/>
    <s v="Telecommunication"/>
    <x v="1"/>
    <s v="Telecomm"/>
    <m/>
    <m/>
    <n v="91854.59"/>
  </r>
  <r>
    <x v="11"/>
    <x v="2"/>
    <x v="0"/>
    <x v="0"/>
    <s v="Productivity"/>
    <x v="2"/>
    <s v="Telephone"/>
    <x v="1"/>
    <s v="Telecomm"/>
    <m/>
    <n v="123.7728"/>
    <m/>
  </r>
  <r>
    <x v="11"/>
    <x v="2"/>
    <x v="0"/>
    <x v="0"/>
    <s v="Productivity"/>
    <x v="2"/>
    <s v="Telephone"/>
    <x v="1"/>
    <s v="Telecomm"/>
    <m/>
    <m/>
    <n v="341.32"/>
  </r>
  <r>
    <x v="11"/>
    <x v="2"/>
    <x v="0"/>
    <x v="0"/>
    <s v="Productivity"/>
    <x v="2"/>
    <s v="Training"/>
    <x v="1"/>
    <s v="Training"/>
    <m/>
    <n v="121.8472"/>
    <m/>
  </r>
  <r>
    <x v="11"/>
    <x v="2"/>
    <x v="0"/>
    <x v="0"/>
    <s v="Productivity"/>
    <x v="2"/>
    <s v="Training"/>
    <x v="1"/>
    <s v="Training"/>
    <m/>
    <m/>
    <n v="336.01"/>
  </r>
  <r>
    <x v="11"/>
    <x v="2"/>
    <x v="0"/>
    <x v="0"/>
    <s v="Productivity"/>
    <x v="2"/>
    <s v="Travel Expense"/>
    <x v="1"/>
    <s v="Travel"/>
    <m/>
    <n v="770.56629999999996"/>
    <m/>
  </r>
  <r>
    <x v="11"/>
    <x v="2"/>
    <x v="0"/>
    <x v="0"/>
    <s v="Productivity"/>
    <x v="2"/>
    <s v="Travel Expense"/>
    <x v="1"/>
    <s v="Travel"/>
    <m/>
    <m/>
    <n v="2124.94"/>
  </r>
  <r>
    <x v="11"/>
    <x v="2"/>
    <x v="0"/>
    <x v="0"/>
    <s v="Productivity"/>
    <x v="2"/>
    <s v="Unscheduled Overtime"/>
    <x v="2"/>
    <s v="Internal Labor"/>
    <m/>
    <m/>
    <n v="677.59"/>
  </r>
  <r>
    <x v="11"/>
    <x v="2"/>
    <x v="0"/>
    <x v="0"/>
    <s v="Productivity"/>
    <x v="2"/>
    <s v="Vehicle Fuel"/>
    <x v="1"/>
    <s v="Vehicles"/>
    <m/>
    <n v="30.928699999999999"/>
    <m/>
  </r>
  <r>
    <x v="11"/>
    <x v="2"/>
    <x v="0"/>
    <x v="0"/>
    <s v="Productivity"/>
    <x v="2"/>
    <s v="Vehicle Fuel"/>
    <x v="1"/>
    <s v="Vehicles"/>
    <m/>
    <m/>
    <n v="85.29"/>
  </r>
  <r>
    <x v="11"/>
    <x v="2"/>
    <x v="1"/>
    <x v="2"/>
    <s v="Core Infrastructure"/>
    <x v="2"/>
    <s v="Bonuses"/>
    <x v="2"/>
    <s v="Internal Labor"/>
    <m/>
    <n v="13879"/>
    <m/>
  </r>
  <r>
    <x v="11"/>
    <x v="2"/>
    <x v="1"/>
    <x v="2"/>
    <s v="Core Infrastructure"/>
    <x v="2"/>
    <s v="Bonuses"/>
    <x v="2"/>
    <s v="Internal Labor"/>
    <m/>
    <m/>
    <n v="13879"/>
  </r>
  <r>
    <x v="11"/>
    <x v="2"/>
    <x v="1"/>
    <x v="2"/>
    <s v="Core Infrastructure"/>
    <x v="2"/>
    <s v="Computer Hardware"/>
    <x v="3"/>
    <s v="Hardware"/>
    <m/>
    <n v="170"/>
    <m/>
  </r>
  <r>
    <x v="11"/>
    <x v="2"/>
    <x v="1"/>
    <x v="2"/>
    <s v="Core Infrastructure"/>
    <x v="2"/>
    <s v="Computer Hardware"/>
    <x v="3"/>
    <s v="Hardware"/>
    <m/>
    <m/>
    <n v="170"/>
  </r>
  <r>
    <x v="11"/>
    <x v="2"/>
    <x v="1"/>
    <x v="2"/>
    <s v="Core Infrastructure"/>
    <x v="2"/>
    <s v="Food Charges"/>
    <x v="1"/>
    <s v="Other"/>
    <m/>
    <n v="500"/>
    <m/>
  </r>
  <r>
    <x v="11"/>
    <x v="2"/>
    <x v="1"/>
    <x v="2"/>
    <s v="Core Infrastructure"/>
    <x v="2"/>
    <s v="Food Charges"/>
    <x v="1"/>
    <s v="Other"/>
    <m/>
    <m/>
    <n v="500"/>
  </r>
  <r>
    <x v="11"/>
    <x v="2"/>
    <x v="1"/>
    <x v="2"/>
    <s v="Core Infrastructure"/>
    <x v="2"/>
    <s v="Individual Performance Recognition"/>
    <x v="1"/>
    <s v="Employee Performance"/>
    <m/>
    <n v="145"/>
    <m/>
  </r>
  <r>
    <x v="11"/>
    <x v="2"/>
    <x v="1"/>
    <x v="2"/>
    <s v="Core Infrastructure"/>
    <x v="2"/>
    <s v="Individual Performance Recognition"/>
    <x v="1"/>
    <s v="Employee Performance"/>
    <m/>
    <m/>
    <n v="145"/>
  </r>
  <r>
    <x v="11"/>
    <x v="2"/>
    <x v="1"/>
    <x v="2"/>
    <s v="Core Infrastructure"/>
    <x v="2"/>
    <s v="Insurance"/>
    <x v="2"/>
    <s v="Internal Labor"/>
    <m/>
    <n v="8071"/>
    <m/>
  </r>
  <r>
    <x v="11"/>
    <x v="2"/>
    <x v="1"/>
    <x v="2"/>
    <s v="Core Infrastructure"/>
    <x v="2"/>
    <s v="Insurance"/>
    <x v="2"/>
    <s v="Internal Labor"/>
    <m/>
    <m/>
    <n v="8071"/>
  </r>
  <r>
    <x v="11"/>
    <x v="2"/>
    <x v="1"/>
    <x v="2"/>
    <s v="Core Infrastructure"/>
    <x v="2"/>
    <s v="M&amp;E-100% Deductible"/>
    <x v="1"/>
    <s v="Travel"/>
    <m/>
    <n v="833"/>
    <m/>
  </r>
  <r>
    <x v="11"/>
    <x v="2"/>
    <x v="1"/>
    <x v="2"/>
    <s v="Core Infrastructure"/>
    <x v="2"/>
    <s v="M&amp;E-100% Deductible"/>
    <x v="1"/>
    <s v="Travel"/>
    <m/>
    <m/>
    <n v="833"/>
  </r>
  <r>
    <x v="11"/>
    <x v="2"/>
    <x v="1"/>
    <x v="2"/>
    <s v="Core Infrastructure"/>
    <x v="2"/>
    <s v="Maintenance and Repairs"/>
    <x v="3"/>
    <s v="Hardware Maintenance"/>
    <m/>
    <n v="55"/>
    <m/>
  </r>
  <r>
    <x v="11"/>
    <x v="2"/>
    <x v="1"/>
    <x v="2"/>
    <s v="Core Infrastructure"/>
    <x v="2"/>
    <s v="Maintenance and Repairs"/>
    <x v="3"/>
    <s v="Hardware Maintenance"/>
    <m/>
    <m/>
    <n v="55"/>
  </r>
  <r>
    <x v="11"/>
    <x v="2"/>
    <x v="1"/>
    <x v="2"/>
    <s v="Core Infrastructure"/>
    <x v="2"/>
    <s v="Marketing Campaigns"/>
    <x v="1"/>
    <s v="Other"/>
    <m/>
    <n v="1650"/>
    <m/>
  </r>
  <r>
    <x v="11"/>
    <x v="2"/>
    <x v="1"/>
    <x v="2"/>
    <s v="Core Infrastructure"/>
    <x v="2"/>
    <s v="Marketing Campaigns"/>
    <x v="1"/>
    <s v="Other"/>
    <m/>
    <m/>
    <n v="1650"/>
  </r>
  <r>
    <x v="11"/>
    <x v="2"/>
    <x v="1"/>
    <x v="2"/>
    <s v="Core Infrastructure"/>
    <x v="2"/>
    <s v="Materials"/>
    <x v="1"/>
    <s v="Supplies"/>
    <m/>
    <n v="910"/>
    <m/>
  </r>
  <r>
    <x v="11"/>
    <x v="2"/>
    <x v="1"/>
    <x v="2"/>
    <s v="Core Infrastructure"/>
    <x v="2"/>
    <s v="Materials"/>
    <x v="1"/>
    <s v="Supplies"/>
    <m/>
    <m/>
    <n v="910"/>
  </r>
  <r>
    <x v="11"/>
    <x v="2"/>
    <x v="1"/>
    <x v="2"/>
    <s v="Core Infrastructure"/>
    <x v="2"/>
    <s v="Outsourcing"/>
    <x v="2"/>
    <s v="External Labor"/>
    <m/>
    <n v="1300"/>
    <m/>
  </r>
  <r>
    <x v="11"/>
    <x v="2"/>
    <x v="1"/>
    <x v="2"/>
    <s v="Core Infrastructure"/>
    <x v="2"/>
    <s v="Outsourcing"/>
    <x v="2"/>
    <s v="External Labor"/>
    <m/>
    <m/>
    <n v="1300"/>
  </r>
  <r>
    <x v="11"/>
    <x v="2"/>
    <x v="1"/>
    <x v="2"/>
    <s v="Core Infrastructure"/>
    <x v="2"/>
    <s v="Payroll Taxes - Salaries"/>
    <x v="2"/>
    <s v="Internal Labor"/>
    <m/>
    <n v="1426"/>
    <m/>
  </r>
  <r>
    <x v="11"/>
    <x v="2"/>
    <x v="1"/>
    <x v="2"/>
    <s v="Core Infrastructure"/>
    <x v="2"/>
    <s v="Payroll Taxes - Salaries"/>
    <x v="2"/>
    <s v="Internal Labor"/>
    <m/>
    <m/>
    <n v="1426"/>
  </r>
  <r>
    <x v="11"/>
    <x v="2"/>
    <x v="1"/>
    <x v="2"/>
    <s v="Core Infrastructure"/>
    <x v="2"/>
    <s v="Professional Services"/>
    <x v="2"/>
    <s v="External Labor"/>
    <m/>
    <n v="40000"/>
    <m/>
  </r>
  <r>
    <x v="11"/>
    <x v="2"/>
    <x v="1"/>
    <x v="2"/>
    <s v="Core Infrastructure"/>
    <x v="2"/>
    <s v="Professional Services"/>
    <x v="2"/>
    <s v="External Labor"/>
    <m/>
    <m/>
    <n v="20000"/>
  </r>
  <r>
    <x v="11"/>
    <x v="2"/>
    <x v="1"/>
    <x v="2"/>
    <s v="Core Infrastructure"/>
    <x v="2"/>
    <s v="Purchased Software"/>
    <x v="3"/>
    <s v="Software"/>
    <m/>
    <n v="150"/>
    <m/>
  </r>
  <r>
    <x v="11"/>
    <x v="2"/>
    <x v="1"/>
    <x v="2"/>
    <s v="Core Infrastructure"/>
    <x v="2"/>
    <s v="Purchased Software"/>
    <x v="3"/>
    <s v="Software"/>
    <m/>
    <m/>
    <n v="150"/>
  </r>
  <r>
    <x v="11"/>
    <x v="2"/>
    <x v="1"/>
    <x v="2"/>
    <s v="Core Infrastructure"/>
    <x v="2"/>
    <s v="Regular Salaries And Wages"/>
    <x v="2"/>
    <s v="Internal Labor"/>
    <m/>
    <n v="32689"/>
    <m/>
  </r>
  <r>
    <x v="11"/>
    <x v="2"/>
    <x v="1"/>
    <x v="2"/>
    <s v="Core Infrastructure"/>
    <x v="2"/>
    <s v="Regular Salaries And Wages"/>
    <x v="2"/>
    <s v="Internal Labor"/>
    <m/>
    <m/>
    <n v="68472"/>
  </r>
  <r>
    <x v="11"/>
    <x v="2"/>
    <x v="1"/>
    <x v="2"/>
    <s v="Core Infrastructure"/>
    <x v="2"/>
    <s v="Retirement Medical"/>
    <x v="2"/>
    <s v="Internal Labor"/>
    <m/>
    <n v="5000"/>
    <m/>
  </r>
  <r>
    <x v="11"/>
    <x v="2"/>
    <x v="1"/>
    <x v="2"/>
    <s v="Core Infrastructure"/>
    <x v="2"/>
    <s v="Retirement Medical"/>
    <x v="2"/>
    <s v="Internal Labor"/>
    <m/>
    <m/>
    <n v="5000"/>
  </r>
  <r>
    <x v="11"/>
    <x v="2"/>
    <x v="1"/>
    <x v="2"/>
    <s v="Core Infrastructure"/>
    <x v="2"/>
    <s v="Retirement Plan Match"/>
    <x v="2"/>
    <s v="Internal Labor"/>
    <m/>
    <n v="8803"/>
    <m/>
  </r>
  <r>
    <x v="11"/>
    <x v="2"/>
    <x v="1"/>
    <x v="2"/>
    <s v="Core Infrastructure"/>
    <x v="2"/>
    <s v="Retirement Plan Match"/>
    <x v="2"/>
    <s v="Internal Labor"/>
    <m/>
    <m/>
    <n v="8803"/>
  </r>
  <r>
    <x v="11"/>
    <x v="2"/>
    <x v="1"/>
    <x v="2"/>
    <s v="Core Infrastructure"/>
    <x v="2"/>
    <s v="Savings Plan"/>
    <x v="2"/>
    <s v="Internal Labor"/>
    <m/>
    <n v="4108"/>
    <m/>
  </r>
  <r>
    <x v="11"/>
    <x v="2"/>
    <x v="1"/>
    <x v="2"/>
    <s v="Core Infrastructure"/>
    <x v="2"/>
    <s v="Savings Plan"/>
    <x v="2"/>
    <s v="Internal Labor"/>
    <m/>
    <m/>
    <n v="4108"/>
  </r>
  <r>
    <x v="11"/>
    <x v="2"/>
    <x v="1"/>
    <x v="2"/>
    <s v="Core Infrastructure"/>
    <x v="2"/>
    <s v="Subscriptions"/>
    <x v="1"/>
    <s v="Other"/>
    <m/>
    <n v="50"/>
    <m/>
  </r>
  <r>
    <x v="11"/>
    <x v="2"/>
    <x v="1"/>
    <x v="2"/>
    <s v="Core Infrastructure"/>
    <x v="2"/>
    <s v="Subscriptions"/>
    <x v="1"/>
    <s v="Other"/>
    <m/>
    <m/>
    <n v="50"/>
  </r>
  <r>
    <x v="11"/>
    <x v="2"/>
    <x v="1"/>
    <x v="2"/>
    <s v="Core Infrastructure"/>
    <x v="2"/>
    <s v="Team Performance"/>
    <x v="1"/>
    <s v="Recognition"/>
    <m/>
    <n v="38"/>
    <m/>
  </r>
  <r>
    <x v="11"/>
    <x v="2"/>
    <x v="1"/>
    <x v="2"/>
    <s v="Core Infrastructure"/>
    <x v="2"/>
    <s v="Team Performance"/>
    <x v="1"/>
    <s v="Recognition"/>
    <m/>
    <m/>
    <n v="38"/>
  </r>
  <r>
    <x v="11"/>
    <x v="2"/>
    <x v="1"/>
    <x v="2"/>
    <s v="Core Infrastructure"/>
    <x v="2"/>
    <s v="Telecom"/>
    <x v="1"/>
    <s v="Telecomm"/>
    <m/>
    <n v="340"/>
    <m/>
  </r>
  <r>
    <x v="11"/>
    <x v="2"/>
    <x v="1"/>
    <x v="2"/>
    <s v="Core Infrastructure"/>
    <x v="2"/>
    <s v="Telecom"/>
    <x v="1"/>
    <s v="Telecomm"/>
    <m/>
    <m/>
    <n v="5000"/>
  </r>
  <r>
    <x v="11"/>
    <x v="2"/>
    <x v="1"/>
    <x v="2"/>
    <s v="Core Infrastructure"/>
    <x v="2"/>
    <s v="Training"/>
    <x v="1"/>
    <s v="Training"/>
    <m/>
    <n v="833"/>
    <m/>
  </r>
  <r>
    <x v="11"/>
    <x v="2"/>
    <x v="1"/>
    <x v="2"/>
    <s v="Core Infrastructure"/>
    <x v="2"/>
    <s v="Training"/>
    <x v="1"/>
    <s v="Training"/>
    <m/>
    <m/>
    <n v="833"/>
  </r>
  <r>
    <x v="11"/>
    <x v="2"/>
    <x v="1"/>
    <x v="2"/>
    <s v="Core Infrastructure"/>
    <x v="2"/>
    <s v="Travel Expense"/>
    <x v="1"/>
    <s v="Travel"/>
    <m/>
    <n v="6333"/>
    <m/>
  </r>
  <r>
    <x v="11"/>
    <x v="2"/>
    <x v="1"/>
    <x v="2"/>
    <s v="Core Infrastructure"/>
    <x v="2"/>
    <s v="Travel Expense"/>
    <x v="1"/>
    <s v="Travel"/>
    <m/>
    <m/>
    <n v="6333"/>
  </r>
  <r>
    <x v="11"/>
    <x v="4"/>
    <x v="0"/>
    <x v="4"/>
    <s v="Manufacturing"/>
    <x v="0"/>
    <s v="Outsourcing"/>
    <x v="2"/>
    <s v="External Labor"/>
    <m/>
    <n v="88000"/>
    <m/>
  </r>
  <r>
    <x v="11"/>
    <x v="4"/>
    <x v="0"/>
    <x v="4"/>
    <s v="Manufacturing"/>
    <x v="0"/>
    <s v="Outsourcing"/>
    <x v="2"/>
    <s v="External Labor"/>
    <m/>
    <m/>
    <n v="21515.32"/>
  </r>
  <r>
    <x v="11"/>
    <x v="4"/>
    <x v="0"/>
    <x v="4"/>
    <s v="Manufacturing"/>
    <x v="0"/>
    <s v="Professional Services"/>
    <x v="2"/>
    <s v="External Labor"/>
    <m/>
    <n v="11833.3333"/>
    <m/>
  </r>
  <r>
    <x v="11"/>
    <x v="4"/>
    <x v="0"/>
    <x v="4"/>
    <s v="Manufacturing"/>
    <x v="0"/>
    <s v="Professional Services"/>
    <x v="2"/>
    <s v="External Labor"/>
    <m/>
    <m/>
    <n v="5657.63"/>
  </r>
  <r>
    <x v="11"/>
    <x v="4"/>
    <x v="0"/>
    <x v="4"/>
    <s v="Manufacturing"/>
    <x v="0"/>
    <s v="Software Maintenance"/>
    <x v="3"/>
    <s v="Software Maintenance"/>
    <m/>
    <n v="7333.3333000000002"/>
    <m/>
  </r>
  <r>
    <x v="11"/>
    <x v="4"/>
    <x v="0"/>
    <x v="4"/>
    <s v="Manufacturing"/>
    <x v="0"/>
    <s v="Software Maintenance"/>
    <x v="3"/>
    <s v="Software Maintenance"/>
    <m/>
    <m/>
    <n v="2040.01"/>
  </r>
  <r>
    <x v="11"/>
    <x v="4"/>
    <x v="0"/>
    <x v="0"/>
    <s v="Manufacturing"/>
    <x v="0"/>
    <s v="Computer Hardware"/>
    <x v="3"/>
    <s v="Hardware"/>
    <m/>
    <n v="4050.03"/>
    <m/>
  </r>
  <r>
    <x v="11"/>
    <x v="4"/>
    <x v="0"/>
    <x v="0"/>
    <s v="Manufacturing"/>
    <x v="0"/>
    <s v="Computer Hardware"/>
    <x v="3"/>
    <s v="Hardware"/>
    <m/>
    <m/>
    <n v="4050.03"/>
  </r>
  <r>
    <x v="11"/>
    <x v="4"/>
    <x v="0"/>
    <x v="0"/>
    <s v="Manufacturing"/>
    <x v="0"/>
    <s v="Contractors"/>
    <x v="2"/>
    <s v="External Labor"/>
    <m/>
    <n v="4860.03"/>
    <m/>
  </r>
  <r>
    <x v="11"/>
    <x v="4"/>
    <x v="0"/>
    <x v="0"/>
    <s v="Manufacturing"/>
    <x v="0"/>
    <s v="Contractors"/>
    <x v="2"/>
    <s v="External Labor"/>
    <m/>
    <m/>
    <n v="4860.03"/>
  </r>
  <r>
    <x v="11"/>
    <x v="4"/>
    <x v="0"/>
    <x v="0"/>
    <s v="Manufacturing"/>
    <x v="0"/>
    <s v="Fixed Assets"/>
    <x v="4"/>
    <s v="Depreciation"/>
    <m/>
    <n v="1822.51"/>
    <m/>
  </r>
  <r>
    <x v="11"/>
    <x v="4"/>
    <x v="0"/>
    <x v="0"/>
    <s v="Manufacturing"/>
    <x v="0"/>
    <s v="Fixed Assets"/>
    <x v="4"/>
    <s v="Depreciation"/>
    <m/>
    <m/>
    <n v="1822.51"/>
  </r>
  <r>
    <x v="11"/>
    <x v="4"/>
    <x v="0"/>
    <x v="0"/>
    <s v="Manufacturing"/>
    <x v="0"/>
    <s v="Other Miscellaneous Expense"/>
    <x v="1"/>
    <s v="Other"/>
    <m/>
    <n v="540"/>
    <m/>
  </r>
  <r>
    <x v="11"/>
    <x v="4"/>
    <x v="0"/>
    <x v="0"/>
    <s v="Manufacturing"/>
    <x v="0"/>
    <s v="Other Miscellaneous Expense"/>
    <x v="1"/>
    <s v="Other"/>
    <m/>
    <m/>
    <n v="540"/>
  </r>
  <r>
    <x v="11"/>
    <x v="4"/>
    <x v="0"/>
    <x v="0"/>
    <s v="Manufacturing"/>
    <x v="0"/>
    <s v="Regular Salaries And Wages"/>
    <x v="2"/>
    <s v="Internal Labor"/>
    <m/>
    <n v="28597.1"/>
    <m/>
  </r>
  <r>
    <x v="11"/>
    <x v="4"/>
    <x v="0"/>
    <x v="0"/>
    <s v="Manufacturing"/>
    <x v="0"/>
    <s v="Regular Salaries And Wages"/>
    <x v="2"/>
    <s v="Internal Labor"/>
    <m/>
    <m/>
    <n v="31194.87"/>
  </r>
  <r>
    <x v="11"/>
    <x v="4"/>
    <x v="0"/>
    <x v="0"/>
    <s v="Manufacturing"/>
    <x v="0"/>
    <s v="Software Maintenance"/>
    <x v="3"/>
    <s v="Software Maintenance"/>
    <m/>
    <n v="270.01"/>
    <m/>
  </r>
  <r>
    <x v="11"/>
    <x v="4"/>
    <x v="0"/>
    <x v="0"/>
    <s v="Manufacturing"/>
    <x v="0"/>
    <s v="Software Maintenance"/>
    <x v="3"/>
    <s v="Software Maintenance"/>
    <m/>
    <m/>
    <n v="270.01"/>
  </r>
  <r>
    <x v="11"/>
    <x v="4"/>
    <x v="0"/>
    <x v="0"/>
    <s v="Manufacturing"/>
    <x v="0"/>
    <s v="Telephone"/>
    <x v="1"/>
    <s v="Telecomm"/>
    <m/>
    <n v="417"/>
    <m/>
  </r>
  <r>
    <x v="11"/>
    <x v="4"/>
    <x v="0"/>
    <x v="0"/>
    <s v="Manufacturing"/>
    <x v="0"/>
    <s v="Training"/>
    <x v="1"/>
    <s v="Training"/>
    <m/>
    <n v="472.51"/>
    <m/>
  </r>
  <r>
    <x v="11"/>
    <x v="4"/>
    <x v="0"/>
    <x v="0"/>
    <s v="Manufacturing"/>
    <x v="0"/>
    <s v="Training"/>
    <x v="1"/>
    <s v="Training"/>
    <m/>
    <m/>
    <n v="472.51"/>
  </r>
  <r>
    <x v="11"/>
    <x v="4"/>
    <x v="0"/>
    <x v="0"/>
    <s v="Manufacturing"/>
    <x v="0"/>
    <s v="Travel Expense"/>
    <x v="1"/>
    <s v="Travel"/>
    <m/>
    <n v="6580.1432999999997"/>
    <m/>
  </r>
  <r>
    <x v="11"/>
    <x v="4"/>
    <x v="0"/>
    <x v="0"/>
    <s v="Manufacturing"/>
    <x v="0"/>
    <s v="Travel Expense"/>
    <x v="1"/>
    <s v="Travel"/>
    <m/>
    <m/>
    <n v="5332.54"/>
  </r>
  <r>
    <x v="11"/>
    <x v="4"/>
    <x v="1"/>
    <x v="2"/>
    <s v="Manufacturing"/>
    <x v="0"/>
    <s v="Bonuses"/>
    <x v="2"/>
    <s v="Internal Labor"/>
    <m/>
    <m/>
    <n v="2709"/>
  </r>
  <r>
    <x v="11"/>
    <x v="4"/>
    <x v="1"/>
    <x v="2"/>
    <s v="Manufacturing"/>
    <x v="0"/>
    <s v="Computer Hardware"/>
    <x v="3"/>
    <s v="Hardware"/>
    <m/>
    <n v="1875"/>
    <m/>
  </r>
  <r>
    <x v="11"/>
    <x v="4"/>
    <x v="1"/>
    <x v="2"/>
    <s v="Manufacturing"/>
    <x v="0"/>
    <s v="Computer Hardware"/>
    <x v="3"/>
    <s v="Hardware"/>
    <m/>
    <m/>
    <n v="1875"/>
  </r>
  <r>
    <x v="11"/>
    <x v="4"/>
    <x v="1"/>
    <x v="2"/>
    <s v="Manufacturing"/>
    <x v="0"/>
    <s v="Contractors"/>
    <x v="2"/>
    <s v="External Labor"/>
    <m/>
    <n v="6300"/>
    <m/>
  </r>
  <r>
    <x v="11"/>
    <x v="4"/>
    <x v="1"/>
    <x v="2"/>
    <s v="Manufacturing"/>
    <x v="0"/>
    <s v="Contractors"/>
    <x v="2"/>
    <s v="External Labor"/>
    <m/>
    <m/>
    <n v="6300"/>
  </r>
  <r>
    <x v="11"/>
    <x v="4"/>
    <x v="1"/>
    <x v="2"/>
    <s v="Manufacturing"/>
    <x v="0"/>
    <s v="Fixed Assets"/>
    <x v="4"/>
    <s v="Depreciation"/>
    <m/>
    <m/>
    <n v="322.5"/>
  </r>
  <r>
    <x v="11"/>
    <x v="4"/>
    <x v="1"/>
    <x v="2"/>
    <s v="Manufacturing"/>
    <x v="0"/>
    <s v="Individual Performance Recognition"/>
    <x v="1"/>
    <s v="Employee Performance"/>
    <m/>
    <n v="73"/>
    <m/>
  </r>
  <r>
    <x v="11"/>
    <x v="4"/>
    <x v="1"/>
    <x v="2"/>
    <s v="Manufacturing"/>
    <x v="0"/>
    <s v="Individual Performance Recognition"/>
    <x v="1"/>
    <s v="Employee Performance"/>
    <m/>
    <m/>
    <n v="73"/>
  </r>
  <r>
    <x v="11"/>
    <x v="4"/>
    <x v="1"/>
    <x v="2"/>
    <s v="Manufacturing"/>
    <x v="0"/>
    <s v="Insurance"/>
    <x v="2"/>
    <s v="Internal Labor"/>
    <m/>
    <m/>
    <n v="4036"/>
  </r>
  <r>
    <x v="11"/>
    <x v="4"/>
    <x v="1"/>
    <x v="2"/>
    <s v="Manufacturing"/>
    <x v="0"/>
    <s v="Other Miscellaneous Expense"/>
    <x v="1"/>
    <s v="Other"/>
    <m/>
    <n v="-145.94999999999999"/>
    <m/>
  </r>
  <r>
    <x v="11"/>
    <x v="4"/>
    <x v="1"/>
    <x v="2"/>
    <s v="Manufacturing"/>
    <x v="0"/>
    <s v="Other Miscellaneous Expense"/>
    <x v="1"/>
    <s v="Other"/>
    <m/>
    <m/>
    <n v="-145.94999999999999"/>
  </r>
  <r>
    <x v="11"/>
    <x v="4"/>
    <x v="1"/>
    <x v="2"/>
    <s v="Manufacturing"/>
    <x v="0"/>
    <s v="Outsourcing"/>
    <x v="2"/>
    <s v="External Labor"/>
    <m/>
    <n v="12610.2333"/>
    <m/>
  </r>
  <r>
    <x v="11"/>
    <x v="4"/>
    <x v="1"/>
    <x v="2"/>
    <s v="Manufacturing"/>
    <x v="0"/>
    <s v="Outsourcing"/>
    <x v="2"/>
    <s v="External Labor"/>
    <m/>
    <m/>
    <n v="9791.67"/>
  </r>
  <r>
    <x v="11"/>
    <x v="4"/>
    <x v="1"/>
    <x v="2"/>
    <s v="Manufacturing"/>
    <x v="0"/>
    <s v="Payroll Taxes - Salaries"/>
    <x v="2"/>
    <s v="Internal Labor"/>
    <m/>
    <m/>
    <n v="1075"/>
  </r>
  <r>
    <x v="11"/>
    <x v="4"/>
    <x v="1"/>
    <x v="2"/>
    <s v="Manufacturing"/>
    <x v="0"/>
    <s v="Professional Services"/>
    <x v="2"/>
    <s v="External Labor"/>
    <m/>
    <n v="23333.333299999998"/>
    <m/>
  </r>
  <r>
    <x v="11"/>
    <x v="4"/>
    <x v="1"/>
    <x v="2"/>
    <s v="Manufacturing"/>
    <x v="0"/>
    <s v="Property Taxes"/>
    <x v="1"/>
    <s v="Taxes"/>
    <m/>
    <n v="33.450000000000003"/>
    <m/>
  </r>
  <r>
    <x v="11"/>
    <x v="4"/>
    <x v="1"/>
    <x v="2"/>
    <s v="Manufacturing"/>
    <x v="0"/>
    <s v="Property Taxes"/>
    <x v="1"/>
    <s v="Taxes"/>
    <m/>
    <m/>
    <n v="33.450000000000003"/>
  </r>
  <r>
    <x v="11"/>
    <x v="4"/>
    <x v="1"/>
    <x v="2"/>
    <s v="Manufacturing"/>
    <x v="0"/>
    <s v="Purchased Software"/>
    <x v="3"/>
    <s v="Software"/>
    <m/>
    <n v="125"/>
    <m/>
  </r>
  <r>
    <x v="11"/>
    <x v="4"/>
    <x v="1"/>
    <x v="2"/>
    <s v="Manufacturing"/>
    <x v="0"/>
    <s v="Purchased Software"/>
    <x v="3"/>
    <s v="Software"/>
    <m/>
    <m/>
    <n v="125"/>
  </r>
  <r>
    <x v="11"/>
    <x v="4"/>
    <x v="1"/>
    <x v="2"/>
    <s v="Manufacturing"/>
    <x v="0"/>
    <s v="Regular Salaries And Wages"/>
    <x v="2"/>
    <s v="Internal Labor"/>
    <m/>
    <n v="37830.6967"/>
    <m/>
  </r>
  <r>
    <x v="11"/>
    <x v="4"/>
    <x v="1"/>
    <x v="2"/>
    <s v="Manufacturing"/>
    <x v="0"/>
    <s v="Regular Salaries And Wages"/>
    <x v="2"/>
    <s v="Internal Labor"/>
    <m/>
    <m/>
    <n v="22907"/>
  </r>
  <r>
    <x v="11"/>
    <x v="4"/>
    <x v="1"/>
    <x v="2"/>
    <s v="Manufacturing"/>
    <x v="0"/>
    <s v="Retirement Medical"/>
    <x v="2"/>
    <s v="Internal Labor"/>
    <m/>
    <m/>
    <n v="2500"/>
  </r>
  <r>
    <x v="11"/>
    <x v="4"/>
    <x v="1"/>
    <x v="2"/>
    <s v="Manufacturing"/>
    <x v="0"/>
    <s v="Retirement Plan Match"/>
    <x v="2"/>
    <s v="Internal Labor"/>
    <m/>
    <m/>
    <n v="2739"/>
  </r>
  <r>
    <x v="11"/>
    <x v="4"/>
    <x v="1"/>
    <x v="2"/>
    <s v="Manufacturing"/>
    <x v="0"/>
    <s v="Savings Plan"/>
    <x v="2"/>
    <s v="Internal Labor"/>
    <m/>
    <m/>
    <n v="1374"/>
  </r>
  <r>
    <x v="11"/>
    <x v="4"/>
    <x v="1"/>
    <x v="2"/>
    <s v="Manufacturing"/>
    <x v="0"/>
    <s v="Software"/>
    <x v="4"/>
    <s v="Amortization"/>
    <m/>
    <n v="7397.3867"/>
    <m/>
  </r>
  <r>
    <x v="11"/>
    <x v="4"/>
    <x v="1"/>
    <x v="2"/>
    <s v="Manufacturing"/>
    <x v="0"/>
    <s v="Software"/>
    <x v="4"/>
    <s v="Amortization"/>
    <m/>
    <m/>
    <n v="7074.88"/>
  </r>
  <r>
    <x v="11"/>
    <x v="4"/>
    <x v="1"/>
    <x v="2"/>
    <s v="Manufacturing"/>
    <x v="0"/>
    <s v="Software Maintenance"/>
    <x v="3"/>
    <s v="Software Maintenance"/>
    <m/>
    <n v="45700"/>
    <m/>
  </r>
  <r>
    <x v="11"/>
    <x v="4"/>
    <x v="1"/>
    <x v="2"/>
    <s v="Manufacturing"/>
    <x v="0"/>
    <s v="Software Maintenance"/>
    <x v="3"/>
    <s v="Software Maintenance"/>
    <m/>
    <m/>
    <n v="16334.92"/>
  </r>
  <r>
    <x v="11"/>
    <x v="4"/>
    <x v="1"/>
    <x v="2"/>
    <s v="Manufacturing"/>
    <x v="0"/>
    <s v="Team Performance"/>
    <x v="1"/>
    <s v="Recognition"/>
    <m/>
    <n v="19"/>
    <m/>
  </r>
  <r>
    <x v="11"/>
    <x v="4"/>
    <x v="1"/>
    <x v="2"/>
    <s v="Manufacturing"/>
    <x v="0"/>
    <s v="Team Performance"/>
    <x v="1"/>
    <s v="Recognition"/>
    <m/>
    <m/>
    <n v="19"/>
  </r>
  <r>
    <x v="11"/>
    <x v="4"/>
    <x v="1"/>
    <x v="2"/>
    <s v="Manufacturing"/>
    <x v="0"/>
    <s v="Telecom"/>
    <x v="1"/>
    <s v="Telecomm"/>
    <m/>
    <n v="112.5"/>
    <m/>
  </r>
  <r>
    <x v="11"/>
    <x v="4"/>
    <x v="1"/>
    <x v="2"/>
    <s v="Manufacturing"/>
    <x v="0"/>
    <s v="Telecom"/>
    <x v="1"/>
    <s v="Telecomm"/>
    <m/>
    <m/>
    <n v="112.5"/>
  </r>
  <r>
    <x v="11"/>
    <x v="4"/>
    <x v="1"/>
    <x v="2"/>
    <s v="Manufacturing"/>
    <x v="0"/>
    <s v="Training"/>
    <x v="1"/>
    <s v="Training"/>
    <m/>
    <n v="333.33330000000001"/>
    <m/>
  </r>
  <r>
    <x v="11"/>
    <x v="4"/>
    <x v="1"/>
    <x v="2"/>
    <s v="Manufacturing"/>
    <x v="0"/>
    <s v="Training"/>
    <x v="1"/>
    <s v="Training"/>
    <m/>
    <m/>
    <n v="850"/>
  </r>
  <r>
    <x v="11"/>
    <x v="4"/>
    <x v="1"/>
    <x v="2"/>
    <s v="Manufacturing"/>
    <x v="0"/>
    <s v="Travel Expense"/>
    <x v="1"/>
    <s v="Travel"/>
    <m/>
    <n v="500"/>
    <m/>
  </r>
  <r>
    <x v="11"/>
    <x v="4"/>
    <x v="1"/>
    <x v="2"/>
    <s v="Manufacturing"/>
    <x v="0"/>
    <s v="Travel Expense"/>
    <x v="1"/>
    <s v="Travel"/>
    <m/>
    <m/>
    <n v="500"/>
  </r>
  <r>
    <x v="11"/>
    <x v="2"/>
    <x v="0"/>
    <x v="12"/>
    <s v="Productivity"/>
    <x v="2"/>
    <s v="Computer Rental"/>
    <x v="3"/>
    <s v="Hardware"/>
    <m/>
    <n v="2246.2743999999998"/>
    <m/>
  </r>
  <r>
    <x v="11"/>
    <x v="2"/>
    <x v="0"/>
    <x v="12"/>
    <s v="Productivity"/>
    <x v="2"/>
    <s v="Computer Rental"/>
    <x v="3"/>
    <s v="Hardware"/>
    <m/>
    <m/>
    <n v="4986.7"/>
  </r>
  <r>
    <x v="11"/>
    <x v="2"/>
    <x v="0"/>
    <x v="12"/>
    <s v="Productivity"/>
    <x v="2"/>
    <s v="Fixed Assets"/>
    <x v="4"/>
    <s v="Depreciation"/>
    <m/>
    <m/>
    <n v="345.8"/>
  </r>
  <r>
    <x v="11"/>
    <x v="2"/>
    <x v="0"/>
    <x v="12"/>
    <s v="Productivity"/>
    <x v="2"/>
    <s v="Maintenance and Repairs"/>
    <x v="3"/>
    <s v="Hardware Maintenance"/>
    <m/>
    <n v="1327.3456000000001"/>
    <m/>
  </r>
  <r>
    <x v="11"/>
    <x v="2"/>
    <x v="0"/>
    <x v="12"/>
    <s v="Productivity"/>
    <x v="2"/>
    <s v="Maintenance and Repairs"/>
    <x v="3"/>
    <s v="Hardware Maintenance"/>
    <m/>
    <m/>
    <n v="2946.69"/>
  </r>
  <r>
    <x v="11"/>
    <x v="2"/>
    <x v="0"/>
    <x v="12"/>
    <s v="Productivity"/>
    <x v="2"/>
    <s v="Regular Salaries And Wages"/>
    <x v="2"/>
    <s v="Internal Labor"/>
    <m/>
    <m/>
    <n v="14061.46"/>
  </r>
  <r>
    <x v="11"/>
    <x v="4"/>
    <x v="1"/>
    <x v="3"/>
    <s v="Manufacturing"/>
    <x v="0"/>
    <s v="Bonuses"/>
    <x v="2"/>
    <s v="Internal Labor"/>
    <m/>
    <m/>
    <n v="1333.42"/>
  </r>
  <r>
    <x v="11"/>
    <x v="4"/>
    <x v="1"/>
    <x v="3"/>
    <s v="Manufacturing"/>
    <x v="0"/>
    <s v="Computer Hardware"/>
    <x v="3"/>
    <s v="Hardware"/>
    <m/>
    <n v="4200"/>
    <m/>
  </r>
  <r>
    <x v="11"/>
    <x v="4"/>
    <x v="1"/>
    <x v="3"/>
    <s v="Manufacturing"/>
    <x v="0"/>
    <s v="Computer Hardware"/>
    <x v="3"/>
    <s v="Hardware"/>
    <m/>
    <m/>
    <n v="1816"/>
  </r>
  <r>
    <x v="11"/>
    <x v="4"/>
    <x v="1"/>
    <x v="3"/>
    <s v="Manufacturing"/>
    <x v="0"/>
    <s v="Fixed Assets"/>
    <x v="4"/>
    <s v="Depreciation"/>
    <m/>
    <n v="181194.6367"/>
    <m/>
  </r>
  <r>
    <x v="11"/>
    <x v="4"/>
    <x v="1"/>
    <x v="3"/>
    <s v="Manufacturing"/>
    <x v="0"/>
    <s v="Fixed Assets"/>
    <x v="4"/>
    <s v="Depreciation"/>
    <m/>
    <m/>
    <n v="166212.03"/>
  </r>
  <r>
    <x v="11"/>
    <x v="4"/>
    <x v="1"/>
    <x v="3"/>
    <s v="Manufacturing"/>
    <x v="0"/>
    <s v="Insurance"/>
    <x v="2"/>
    <s v="Internal Labor"/>
    <m/>
    <m/>
    <n v="2820.97"/>
  </r>
  <r>
    <x v="11"/>
    <x v="4"/>
    <x v="1"/>
    <x v="3"/>
    <s v="Manufacturing"/>
    <x v="0"/>
    <s v="Materials"/>
    <x v="1"/>
    <s v="Supplies"/>
    <m/>
    <n v="666.33330000000001"/>
    <m/>
  </r>
  <r>
    <x v="11"/>
    <x v="4"/>
    <x v="1"/>
    <x v="3"/>
    <s v="Manufacturing"/>
    <x v="0"/>
    <s v="Materials"/>
    <x v="1"/>
    <s v="Supplies"/>
    <m/>
    <m/>
    <n v="189"/>
  </r>
  <r>
    <x v="11"/>
    <x v="4"/>
    <x v="1"/>
    <x v="3"/>
    <s v="Manufacturing"/>
    <x v="0"/>
    <s v="Other Bonuses"/>
    <x v="2"/>
    <s v="Internal Labor"/>
    <m/>
    <m/>
    <n v="444.47"/>
  </r>
  <r>
    <x v="11"/>
    <x v="4"/>
    <x v="1"/>
    <x v="3"/>
    <s v="Manufacturing"/>
    <x v="0"/>
    <s v="Payroll Taxes - Salaries"/>
    <x v="2"/>
    <s v="Internal Labor"/>
    <m/>
    <m/>
    <n v="1057.3900000000001"/>
  </r>
  <r>
    <x v="11"/>
    <x v="4"/>
    <x v="1"/>
    <x v="3"/>
    <s v="Manufacturing"/>
    <x v="0"/>
    <s v="Project Expense"/>
    <x v="1"/>
    <s v="Project Expenses"/>
    <m/>
    <n v="1663"/>
    <m/>
  </r>
  <r>
    <x v="11"/>
    <x v="4"/>
    <x v="1"/>
    <x v="3"/>
    <s v="Manufacturing"/>
    <x v="0"/>
    <s v="Regular Salaries And Wages"/>
    <x v="2"/>
    <s v="Internal Labor"/>
    <m/>
    <n v="22655.7467"/>
    <m/>
  </r>
  <r>
    <x v="11"/>
    <x v="4"/>
    <x v="1"/>
    <x v="3"/>
    <s v="Manufacturing"/>
    <x v="0"/>
    <s v="Regular Salaries And Wages"/>
    <x v="2"/>
    <s v="Internal Labor"/>
    <m/>
    <m/>
    <n v="14815.73"/>
  </r>
  <r>
    <x v="11"/>
    <x v="4"/>
    <x v="1"/>
    <x v="3"/>
    <s v="Manufacturing"/>
    <x v="0"/>
    <s v="Retirement Medical"/>
    <x v="2"/>
    <s v="Internal Labor"/>
    <m/>
    <m/>
    <n v="1043.33"/>
  </r>
  <r>
    <x v="11"/>
    <x v="4"/>
    <x v="1"/>
    <x v="3"/>
    <s v="Manufacturing"/>
    <x v="0"/>
    <s v="Retirement Plan Match"/>
    <x v="2"/>
    <s v="Internal Labor"/>
    <m/>
    <m/>
    <n v="600.44000000000005"/>
  </r>
  <r>
    <x v="11"/>
    <x v="4"/>
    <x v="1"/>
    <x v="3"/>
    <s v="Manufacturing"/>
    <x v="0"/>
    <s v="Savings Plan"/>
    <x v="2"/>
    <s v="Internal Labor"/>
    <m/>
    <m/>
    <n v="888.94"/>
  </r>
  <r>
    <x v="11"/>
    <x v="4"/>
    <x v="1"/>
    <x v="3"/>
    <s v="Manufacturing"/>
    <x v="0"/>
    <s v="Service Contracts"/>
    <x v="3"/>
    <s v="Hardware Maintenance"/>
    <m/>
    <n v="2883.3332999999998"/>
    <m/>
  </r>
  <r>
    <x v="11"/>
    <x v="4"/>
    <x v="1"/>
    <x v="3"/>
    <s v="Manufacturing"/>
    <x v="0"/>
    <s v="Service Contracts"/>
    <x v="3"/>
    <s v="Hardware Maintenance"/>
    <m/>
    <m/>
    <n v="8650"/>
  </r>
  <r>
    <x v="11"/>
    <x v="4"/>
    <x v="1"/>
    <x v="3"/>
    <s v="Manufacturing"/>
    <x v="0"/>
    <s v="Sub Contract Labor"/>
    <x v="2"/>
    <s v="External Labor"/>
    <m/>
    <n v="43085.4"/>
    <m/>
  </r>
  <r>
    <x v="11"/>
    <x v="4"/>
    <x v="1"/>
    <x v="3"/>
    <s v="Manufacturing"/>
    <x v="0"/>
    <s v="Sub Contract Labor"/>
    <x v="2"/>
    <s v="External Labor"/>
    <m/>
    <m/>
    <n v="20768.650000000001"/>
  </r>
  <r>
    <x v="11"/>
    <x v="4"/>
    <x v="1"/>
    <x v="3"/>
    <s v="Manufacturing"/>
    <x v="0"/>
    <s v="Telephone"/>
    <x v="1"/>
    <s v="Telecomm"/>
    <m/>
    <n v="7500"/>
    <m/>
  </r>
  <r>
    <x v="11"/>
    <x v="4"/>
    <x v="1"/>
    <x v="3"/>
    <s v="Manufacturing"/>
    <x v="0"/>
    <s v="Telephone"/>
    <x v="1"/>
    <s v="Telecomm"/>
    <m/>
    <m/>
    <n v="12471.26"/>
  </r>
  <r>
    <x v="11"/>
    <x v="4"/>
    <x v="1"/>
    <x v="3"/>
    <s v="Manufacturing"/>
    <x v="0"/>
    <s v="Vacation"/>
    <x v="2"/>
    <s v="Internal Labor"/>
    <m/>
    <m/>
    <n v="294.31"/>
  </r>
  <r>
    <x v="11"/>
    <x v="4"/>
    <x v="1"/>
    <x v="3"/>
    <s v="Manufacturing"/>
    <x v="0"/>
    <s v="Workers Comp"/>
    <x v="2"/>
    <s v="Internal Labor"/>
    <m/>
    <m/>
    <n v="260.60000000000002"/>
  </r>
  <r>
    <x v="11"/>
    <x v="4"/>
    <x v="1"/>
    <x v="2"/>
    <s v="Manufacturing"/>
    <x v="0"/>
    <s v="Bonuses"/>
    <x v="2"/>
    <s v="Internal Labor"/>
    <m/>
    <m/>
    <n v="9277"/>
  </r>
  <r>
    <x v="11"/>
    <x v="4"/>
    <x v="1"/>
    <x v="2"/>
    <s v="Manufacturing"/>
    <x v="0"/>
    <s v="Computer Hardware"/>
    <x v="3"/>
    <s v="Hardware"/>
    <m/>
    <n v="83.33"/>
    <m/>
  </r>
  <r>
    <x v="11"/>
    <x v="4"/>
    <x v="1"/>
    <x v="2"/>
    <s v="Manufacturing"/>
    <x v="0"/>
    <s v="Computer Hardware"/>
    <x v="3"/>
    <s v="Hardware"/>
    <m/>
    <m/>
    <n v="83.33"/>
  </r>
  <r>
    <x v="11"/>
    <x v="4"/>
    <x v="1"/>
    <x v="2"/>
    <s v="Manufacturing"/>
    <x v="0"/>
    <s v="Individual Performance Recognition"/>
    <x v="1"/>
    <s v="Employee Performance"/>
    <m/>
    <n v="133.33330000000001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Other Miscellaneous Expense"/>
    <x v="1"/>
    <s v="Other"/>
    <m/>
    <m/>
    <n v="-23500.03"/>
  </r>
  <r>
    <x v="11"/>
    <x v="4"/>
    <x v="1"/>
    <x v="2"/>
    <s v="Manufacturing"/>
    <x v="0"/>
    <s v="Outsourcing"/>
    <x v="2"/>
    <s v="External Labor"/>
    <m/>
    <m/>
    <n v="16666.669999999998"/>
  </r>
  <r>
    <x v="11"/>
    <x v="4"/>
    <x v="1"/>
    <x v="2"/>
    <s v="Manufacturing"/>
    <x v="0"/>
    <s v="Payroll Taxes - Salaries"/>
    <x v="2"/>
    <s v="Internal Labor"/>
    <m/>
    <m/>
    <n v="2816"/>
  </r>
  <r>
    <x v="11"/>
    <x v="4"/>
    <x v="1"/>
    <x v="2"/>
    <s v="Manufacturing"/>
    <x v="0"/>
    <s v="Professional Services"/>
    <x v="2"/>
    <s v="External Labor"/>
    <m/>
    <n v="77895.8367"/>
    <m/>
  </r>
  <r>
    <x v="11"/>
    <x v="4"/>
    <x v="1"/>
    <x v="2"/>
    <s v="Manufacturing"/>
    <x v="0"/>
    <s v="Professional Services"/>
    <x v="2"/>
    <s v="External Labor"/>
    <m/>
    <m/>
    <n v="74566.67"/>
  </r>
  <r>
    <x v="11"/>
    <x v="4"/>
    <x v="1"/>
    <x v="2"/>
    <s v="Manufacturing"/>
    <x v="0"/>
    <s v="Project Expense"/>
    <x v="1"/>
    <s v="Project Expenses"/>
    <m/>
    <n v="166.67"/>
    <m/>
  </r>
  <r>
    <x v="11"/>
    <x v="4"/>
    <x v="1"/>
    <x v="2"/>
    <s v="Manufacturing"/>
    <x v="0"/>
    <s v="Project Expense"/>
    <x v="1"/>
    <s v="Project Expenses"/>
    <m/>
    <m/>
    <n v="166.67"/>
  </r>
  <r>
    <x v="11"/>
    <x v="4"/>
    <x v="1"/>
    <x v="2"/>
    <s v="Manufacturing"/>
    <x v="0"/>
    <s v="Property Taxes"/>
    <x v="1"/>
    <s v="Taxes"/>
    <m/>
    <n v="120.95"/>
    <m/>
  </r>
  <r>
    <x v="11"/>
    <x v="4"/>
    <x v="1"/>
    <x v="2"/>
    <s v="Manufacturing"/>
    <x v="0"/>
    <s v="Property Taxes"/>
    <x v="1"/>
    <s v="Taxes"/>
    <m/>
    <m/>
    <n v="120.95"/>
  </r>
  <r>
    <x v="11"/>
    <x v="4"/>
    <x v="1"/>
    <x v="2"/>
    <s v="Manufacturing"/>
    <x v="0"/>
    <s v="Purchased Software"/>
    <x v="3"/>
    <s v="Software"/>
    <m/>
    <n v="833.33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122532.72"/>
    <m/>
  </r>
  <r>
    <x v="11"/>
    <x v="4"/>
    <x v="1"/>
    <x v="2"/>
    <s v="Manufacturing"/>
    <x v="0"/>
    <s v="Regular Salaries And Wages"/>
    <x v="2"/>
    <s v="Internal Labor"/>
    <m/>
    <m/>
    <n v="75549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9071"/>
  </r>
  <r>
    <x v="11"/>
    <x v="4"/>
    <x v="1"/>
    <x v="2"/>
    <s v="Manufacturing"/>
    <x v="0"/>
    <s v="Savings Plan"/>
    <x v="2"/>
    <s v="Internal Labor"/>
    <m/>
    <m/>
    <n v="4533"/>
  </r>
  <r>
    <x v="11"/>
    <x v="4"/>
    <x v="1"/>
    <x v="2"/>
    <s v="Manufacturing"/>
    <x v="0"/>
    <s v="Software"/>
    <x v="4"/>
    <s v="Amortization"/>
    <m/>
    <n v="262196.25780000002"/>
    <m/>
  </r>
  <r>
    <x v="11"/>
    <x v="4"/>
    <x v="1"/>
    <x v="2"/>
    <s v="Manufacturing"/>
    <x v="0"/>
    <s v="Software"/>
    <x v="4"/>
    <s v="Amortization"/>
    <m/>
    <m/>
    <n v="278460.82"/>
  </r>
  <r>
    <x v="11"/>
    <x v="4"/>
    <x v="1"/>
    <x v="2"/>
    <s v="Manufacturing"/>
    <x v="0"/>
    <s v="Software Maintenance"/>
    <x v="3"/>
    <s v="Software Maintenance"/>
    <m/>
    <n v="110623.0733"/>
    <m/>
  </r>
  <r>
    <x v="11"/>
    <x v="4"/>
    <x v="1"/>
    <x v="2"/>
    <s v="Manufacturing"/>
    <x v="0"/>
    <s v="Software Maintenance"/>
    <x v="3"/>
    <s v="Software Maintenance"/>
    <m/>
    <m/>
    <n v="110512"/>
  </r>
  <r>
    <x v="11"/>
    <x v="4"/>
    <x v="1"/>
    <x v="2"/>
    <s v="Manufacturing"/>
    <x v="0"/>
    <s v="Team Performance"/>
    <x v="1"/>
    <s v="Recognition"/>
    <m/>
    <n v="66.666700000000006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337.5"/>
    <m/>
  </r>
  <r>
    <x v="11"/>
    <x v="4"/>
    <x v="1"/>
    <x v="2"/>
    <s v="Manufacturing"/>
    <x v="0"/>
    <s v="Telecom"/>
    <x v="1"/>
    <s v="Telecomm"/>
    <m/>
    <m/>
    <n v="337.5"/>
  </r>
  <r>
    <x v="11"/>
    <x v="4"/>
    <x v="1"/>
    <x v="2"/>
    <s v="Manufacturing"/>
    <x v="0"/>
    <s v="Training"/>
    <x v="1"/>
    <s v="Training"/>
    <m/>
    <n v="333.33330000000001"/>
    <m/>
  </r>
  <r>
    <x v="11"/>
    <x v="4"/>
    <x v="1"/>
    <x v="2"/>
    <s v="Manufacturing"/>
    <x v="0"/>
    <s v="Training"/>
    <x v="1"/>
    <s v="Training"/>
    <m/>
    <m/>
    <n v="383.33"/>
  </r>
  <r>
    <x v="11"/>
    <x v="4"/>
    <x v="1"/>
    <x v="2"/>
    <s v="Manufacturing"/>
    <x v="0"/>
    <s v="Travel Expense"/>
    <x v="1"/>
    <s v="Travel"/>
    <m/>
    <n v="2016.67"/>
    <m/>
  </r>
  <r>
    <x v="11"/>
    <x v="4"/>
    <x v="1"/>
    <x v="2"/>
    <s v="Manufacturing"/>
    <x v="0"/>
    <s v="Travel Expense"/>
    <x v="1"/>
    <s v="Travel"/>
    <m/>
    <m/>
    <n v="2016.67"/>
  </r>
  <r>
    <x v="11"/>
    <x v="2"/>
    <x v="0"/>
    <x v="8"/>
    <s v="Data Centers"/>
    <x v="2"/>
    <s v="Bonuses"/>
    <x v="2"/>
    <s v="Internal Labor"/>
    <m/>
    <n v="987.94290000000001"/>
    <m/>
  </r>
  <r>
    <x v="11"/>
    <x v="2"/>
    <x v="0"/>
    <x v="8"/>
    <s v="Data Centers"/>
    <x v="2"/>
    <s v="Employee Benefits"/>
    <x v="2"/>
    <s v="Internal Labor"/>
    <m/>
    <n v="168.61709999999999"/>
    <m/>
  </r>
  <r>
    <x v="11"/>
    <x v="2"/>
    <x v="0"/>
    <x v="8"/>
    <s v="Data Centers"/>
    <x v="2"/>
    <s v="Employee Wellness"/>
    <x v="2"/>
    <s v="Internal Labor"/>
    <m/>
    <n v="4821.8171000000002"/>
    <m/>
  </r>
  <r>
    <x v="11"/>
    <x v="2"/>
    <x v="0"/>
    <x v="8"/>
    <s v="Data Centers"/>
    <x v="2"/>
    <s v="Materials"/>
    <x v="1"/>
    <s v="Supplies"/>
    <m/>
    <n v="261.48579999999998"/>
    <m/>
  </r>
  <r>
    <x v="11"/>
    <x v="2"/>
    <x v="0"/>
    <x v="8"/>
    <s v="Data Centers"/>
    <x v="2"/>
    <s v="Materials"/>
    <x v="1"/>
    <s v="Supplies"/>
    <m/>
    <m/>
    <n v="162.82"/>
  </r>
  <r>
    <x v="11"/>
    <x v="2"/>
    <x v="0"/>
    <x v="8"/>
    <s v="Data Centers"/>
    <x v="2"/>
    <s v="Other ( - Tax )"/>
    <x v="2"/>
    <s v="Internal Labor"/>
    <m/>
    <n v="197.87430000000001"/>
    <m/>
  </r>
  <r>
    <x v="11"/>
    <x v="2"/>
    <x v="0"/>
    <x v="8"/>
    <s v="Data Centers"/>
    <x v="2"/>
    <s v="Other Bonuses"/>
    <x v="2"/>
    <s v="Internal Labor"/>
    <m/>
    <n v="2399.8171000000002"/>
    <m/>
  </r>
  <r>
    <x v="11"/>
    <x v="2"/>
    <x v="0"/>
    <x v="8"/>
    <s v="Data Centers"/>
    <x v="2"/>
    <s v="Regular Salaries And Wages"/>
    <x v="2"/>
    <s v="Internal Labor"/>
    <m/>
    <n v="26820.651399999999"/>
    <m/>
  </r>
  <r>
    <x v="11"/>
    <x v="2"/>
    <x v="0"/>
    <x v="8"/>
    <s v="Data Centers"/>
    <x v="2"/>
    <s v="Regular Salaries And Wages"/>
    <x v="2"/>
    <s v="Internal Labor"/>
    <m/>
    <m/>
    <n v="39240.050000000003"/>
  </r>
  <r>
    <x v="11"/>
    <x v="2"/>
    <x v="0"/>
    <x v="8"/>
    <s v="Data Centers"/>
    <x v="2"/>
    <s v="Retirement Plan Match"/>
    <x v="2"/>
    <s v="Internal Labor"/>
    <m/>
    <n v="8992.1142999999993"/>
    <m/>
  </r>
  <r>
    <x v="11"/>
    <x v="2"/>
    <x v="0"/>
    <x v="8"/>
    <s v="Data Centers"/>
    <x v="2"/>
    <s v="Telecommunication"/>
    <x v="1"/>
    <s v="Telecomm"/>
    <m/>
    <n v="449.12869999999998"/>
    <m/>
  </r>
  <r>
    <x v="11"/>
    <x v="2"/>
    <x v="0"/>
    <x v="8"/>
    <s v="Data Centers"/>
    <x v="2"/>
    <s v="Telecommunication"/>
    <x v="1"/>
    <s v="Telecomm"/>
    <m/>
    <m/>
    <n v="279.66000000000003"/>
  </r>
  <r>
    <x v="11"/>
    <x v="2"/>
    <x v="0"/>
    <x v="8"/>
    <s v="Data Centers"/>
    <x v="2"/>
    <s v="Training"/>
    <x v="1"/>
    <s v="Training"/>
    <m/>
    <n v="910.5752"/>
    <m/>
  </r>
  <r>
    <x v="11"/>
    <x v="2"/>
    <x v="0"/>
    <x v="8"/>
    <s v="Data Centers"/>
    <x v="2"/>
    <s v="Training"/>
    <x v="1"/>
    <s v="Training"/>
    <m/>
    <m/>
    <n v="566.99"/>
  </r>
  <r>
    <x v="11"/>
    <x v="2"/>
    <x v="0"/>
    <x v="8"/>
    <s v="Data Centers"/>
    <x v="2"/>
    <s v="Travel Expense"/>
    <x v="1"/>
    <s v="Travel"/>
    <m/>
    <n v="2184.1502999999998"/>
    <m/>
  </r>
  <r>
    <x v="11"/>
    <x v="2"/>
    <x v="0"/>
    <x v="8"/>
    <s v="Data Centers"/>
    <x v="2"/>
    <s v="Travel Expense"/>
    <x v="1"/>
    <s v="Travel"/>
    <m/>
    <m/>
    <n v="1360.01"/>
  </r>
  <r>
    <x v="11"/>
    <x v="2"/>
    <x v="0"/>
    <x v="8"/>
    <s v="Data Centers"/>
    <x v="2"/>
    <s v="Vacation"/>
    <x v="2"/>
    <s v="Internal Labor"/>
    <m/>
    <n v="216.46860000000001"/>
    <m/>
  </r>
  <r>
    <x v="11"/>
    <x v="5"/>
    <x v="1"/>
    <x v="2"/>
    <s v="R2"/>
    <x v="4"/>
    <s v="Telecom"/>
    <x v="1"/>
    <s v="Telecomm"/>
    <m/>
    <n v="60.85"/>
    <m/>
  </r>
  <r>
    <x v="11"/>
    <x v="0"/>
    <x v="0"/>
    <x v="6"/>
    <s v="Development"/>
    <x v="0"/>
    <s v="Food Expense"/>
    <x v="1"/>
    <s v="Other"/>
    <m/>
    <m/>
    <n v="238"/>
  </r>
  <r>
    <x v="11"/>
    <x v="0"/>
    <x v="0"/>
    <x v="6"/>
    <s v="Development"/>
    <x v="0"/>
    <s v="Other Miscellaneous Expense"/>
    <x v="1"/>
    <s v="Other"/>
    <m/>
    <n v="691.33330000000001"/>
    <m/>
  </r>
  <r>
    <x v="11"/>
    <x v="0"/>
    <x v="0"/>
    <x v="6"/>
    <s v="Development"/>
    <x v="0"/>
    <s v="Other Miscellaneous Expense"/>
    <x v="1"/>
    <s v="Other"/>
    <m/>
    <m/>
    <n v="1700.01"/>
  </r>
  <r>
    <x v="11"/>
    <x v="0"/>
    <x v="0"/>
    <x v="6"/>
    <s v="Development"/>
    <x v="0"/>
    <s v="Professional Services"/>
    <x v="2"/>
    <s v="External Labor"/>
    <m/>
    <n v="226.66669999999999"/>
    <m/>
  </r>
  <r>
    <x v="11"/>
    <x v="0"/>
    <x v="0"/>
    <x v="6"/>
    <s v="Development"/>
    <x v="0"/>
    <s v="Professional Services"/>
    <x v="2"/>
    <s v="External Labor"/>
    <m/>
    <m/>
    <n v="680"/>
  </r>
  <r>
    <x v="11"/>
    <x v="0"/>
    <x v="0"/>
    <x v="6"/>
    <s v="Development"/>
    <x v="0"/>
    <s v="Telephone"/>
    <x v="1"/>
    <s v="Telecomm"/>
    <m/>
    <m/>
    <n v="136"/>
  </r>
  <r>
    <x v="11"/>
    <x v="0"/>
    <x v="0"/>
    <x v="0"/>
    <s v="Development"/>
    <x v="0"/>
    <s v="Bonuses"/>
    <x v="2"/>
    <s v="Internal Labor"/>
    <m/>
    <m/>
    <n v="619.85"/>
  </r>
  <r>
    <x v="11"/>
    <x v="0"/>
    <x v="0"/>
    <x v="0"/>
    <s v="Development"/>
    <x v="0"/>
    <s v="Contractors"/>
    <x v="2"/>
    <s v="External Labor"/>
    <m/>
    <n v="1836"/>
    <m/>
  </r>
  <r>
    <x v="11"/>
    <x v="0"/>
    <x v="0"/>
    <x v="0"/>
    <s v="Development"/>
    <x v="0"/>
    <s v="Contractors"/>
    <x v="2"/>
    <s v="External Labor"/>
    <m/>
    <m/>
    <n v="2737.82"/>
  </r>
  <r>
    <x v="11"/>
    <x v="0"/>
    <x v="0"/>
    <x v="0"/>
    <s v="Development"/>
    <x v="0"/>
    <s v="IT"/>
    <x v="0"/>
    <s v="Inbound Allocations"/>
    <m/>
    <n v="5537.8134"/>
    <m/>
  </r>
  <r>
    <x v="11"/>
    <x v="0"/>
    <x v="0"/>
    <x v="0"/>
    <s v="Development"/>
    <x v="0"/>
    <s v="IT"/>
    <x v="0"/>
    <s v="Inbound Allocations"/>
    <m/>
    <m/>
    <n v="370.03"/>
  </r>
  <r>
    <x v="11"/>
    <x v="0"/>
    <x v="0"/>
    <x v="0"/>
    <s v="Development"/>
    <x v="0"/>
    <s v="Maintenance and Repairs"/>
    <x v="3"/>
    <s v="Hardware Maintenance"/>
    <m/>
    <n v="324"/>
    <m/>
  </r>
  <r>
    <x v="11"/>
    <x v="0"/>
    <x v="0"/>
    <x v="0"/>
    <s v="Development"/>
    <x v="0"/>
    <s v="Other Charges"/>
    <x v="0"/>
    <s v="Outbound Allocations"/>
    <m/>
    <m/>
    <n v="5158.7299999999996"/>
  </r>
  <r>
    <x v="11"/>
    <x v="0"/>
    <x v="0"/>
    <x v="0"/>
    <s v="Development"/>
    <x v="0"/>
    <s v="Other Miscellaneous Expense"/>
    <x v="1"/>
    <s v="Other"/>
    <m/>
    <n v="405"/>
    <m/>
  </r>
  <r>
    <x v="11"/>
    <x v="0"/>
    <x v="0"/>
    <x v="0"/>
    <s v="Development"/>
    <x v="0"/>
    <s v="Other Miscellaneous Expense"/>
    <x v="1"/>
    <s v="Other"/>
    <m/>
    <m/>
    <n v="162"/>
  </r>
  <r>
    <x v="11"/>
    <x v="0"/>
    <x v="0"/>
    <x v="0"/>
    <s v="Development"/>
    <x v="0"/>
    <s v="Payroll Taxes - Salaries"/>
    <x v="2"/>
    <s v="Internal Labor"/>
    <m/>
    <m/>
    <n v="2197.17"/>
  </r>
  <r>
    <x v="11"/>
    <x v="0"/>
    <x v="0"/>
    <x v="0"/>
    <s v="Development"/>
    <x v="0"/>
    <s v="Purchased Software"/>
    <x v="3"/>
    <s v="Software"/>
    <m/>
    <m/>
    <n v="337.56"/>
  </r>
  <r>
    <x v="11"/>
    <x v="0"/>
    <x v="0"/>
    <x v="0"/>
    <s v="Development"/>
    <x v="0"/>
    <s v="Regular Salaries And Wages"/>
    <x v="2"/>
    <s v="Internal Labor"/>
    <m/>
    <n v="24076.909800000001"/>
    <m/>
  </r>
  <r>
    <x v="11"/>
    <x v="0"/>
    <x v="0"/>
    <x v="0"/>
    <s v="Development"/>
    <x v="0"/>
    <s v="Regular Salaries And Wages"/>
    <x v="2"/>
    <s v="Internal Labor"/>
    <m/>
    <m/>
    <n v="16902.72"/>
  </r>
  <r>
    <x v="11"/>
    <x v="0"/>
    <x v="0"/>
    <x v="0"/>
    <s v="Development"/>
    <x v="0"/>
    <s v="Retirement Plan Match"/>
    <x v="2"/>
    <s v="Internal Labor"/>
    <m/>
    <m/>
    <n v="2973.59"/>
  </r>
  <r>
    <x v="11"/>
    <x v="0"/>
    <x v="0"/>
    <x v="0"/>
    <s v="Development"/>
    <x v="0"/>
    <s v="Subscriptions and Reference Material"/>
    <x v="1"/>
    <s v="Other"/>
    <m/>
    <m/>
    <n v="648"/>
  </r>
  <r>
    <x v="11"/>
    <x v="0"/>
    <x v="0"/>
    <x v="0"/>
    <s v="Development"/>
    <x v="0"/>
    <s v="Telephone"/>
    <x v="1"/>
    <s v="Telecomm"/>
    <m/>
    <m/>
    <n v="324"/>
  </r>
  <r>
    <x v="11"/>
    <x v="0"/>
    <x v="0"/>
    <x v="0"/>
    <s v="Development"/>
    <x v="0"/>
    <s v="Training"/>
    <x v="1"/>
    <s v="Training"/>
    <m/>
    <n v="1620"/>
    <m/>
  </r>
  <r>
    <x v="11"/>
    <x v="0"/>
    <x v="0"/>
    <x v="0"/>
    <s v="Development"/>
    <x v="0"/>
    <s v="Training"/>
    <x v="1"/>
    <s v="Training"/>
    <m/>
    <m/>
    <n v="1215.01"/>
  </r>
  <r>
    <x v="11"/>
    <x v="0"/>
    <x v="0"/>
    <x v="0"/>
    <s v="Development"/>
    <x v="0"/>
    <s v="Travel Expense"/>
    <x v="1"/>
    <s v="Travel"/>
    <m/>
    <n v="3240"/>
    <m/>
  </r>
  <r>
    <x v="11"/>
    <x v="0"/>
    <x v="0"/>
    <x v="0"/>
    <s v="Development"/>
    <x v="0"/>
    <s v="Travel Expense"/>
    <x v="1"/>
    <s v="Travel"/>
    <m/>
    <m/>
    <n v="2916.02"/>
  </r>
  <r>
    <x v="11"/>
    <x v="2"/>
    <x v="0"/>
    <x v="0"/>
    <s v="Networking"/>
    <x v="2"/>
    <s v="Telephone"/>
    <x v="1"/>
    <s v="Telecomm"/>
    <m/>
    <n v="-11.142899999999999"/>
    <m/>
  </r>
  <r>
    <x v="11"/>
    <x v="3"/>
    <x v="1"/>
    <x v="2"/>
    <s v="R3"/>
    <x v="4"/>
    <s v="Contractors"/>
    <x v="2"/>
    <s v="External Labor"/>
    <m/>
    <n v="4994.2538999999997"/>
    <m/>
  </r>
  <r>
    <x v="11"/>
    <x v="3"/>
    <x v="1"/>
    <x v="2"/>
    <s v="R3"/>
    <x v="4"/>
    <s v="Other Inbound"/>
    <x v="0"/>
    <s v="Inbound Allocations"/>
    <m/>
    <n v="47410.457199999997"/>
    <m/>
  </r>
  <r>
    <x v="11"/>
    <x v="3"/>
    <x v="1"/>
    <x v="2"/>
    <s v="R3"/>
    <x v="4"/>
    <s v="Other Miscellaneous Expense"/>
    <x v="1"/>
    <s v="Other"/>
    <m/>
    <m/>
    <n v="1521500"/>
  </r>
  <r>
    <x v="11"/>
    <x v="3"/>
    <x v="1"/>
    <x v="2"/>
    <s v="R3"/>
    <x v="4"/>
    <s v="Professional Services"/>
    <x v="2"/>
    <s v="External Labor"/>
    <m/>
    <n v="2385912.9550000001"/>
    <m/>
  </r>
  <r>
    <x v="11"/>
    <x v="3"/>
    <x v="1"/>
    <x v="2"/>
    <s v="R3"/>
    <x v="4"/>
    <s v="Professional Services"/>
    <x v="2"/>
    <s v="External Labor"/>
    <m/>
    <m/>
    <n v="1085173.6000000001"/>
  </r>
  <r>
    <x v="11"/>
    <x v="3"/>
    <x v="1"/>
    <x v="2"/>
    <s v="R3"/>
    <x v="4"/>
    <s v="Purchased Software"/>
    <x v="3"/>
    <s v="Software"/>
    <m/>
    <n v="508387.12589999998"/>
    <m/>
  </r>
  <r>
    <x v="11"/>
    <x v="3"/>
    <x v="1"/>
    <x v="2"/>
    <s v="R3"/>
    <x v="4"/>
    <s v="Purchased Software"/>
    <x v="3"/>
    <s v="Software"/>
    <m/>
    <m/>
    <n v="258921.83"/>
  </r>
  <r>
    <x v="11"/>
    <x v="3"/>
    <x v="1"/>
    <x v="2"/>
    <s v="R3"/>
    <x v="4"/>
    <s v="Regular Salaries And Wages"/>
    <x v="2"/>
    <s v="Internal Labor"/>
    <m/>
    <m/>
    <n v="61041.67"/>
  </r>
  <r>
    <x v="11"/>
    <x v="3"/>
    <x v="1"/>
    <x v="2"/>
    <s v="R3"/>
    <x v="4"/>
    <s v="Rented Equipment"/>
    <x v="0"/>
    <s v="Inbound Allocations"/>
    <m/>
    <n v="14272.695100000001"/>
    <m/>
  </r>
  <r>
    <x v="11"/>
    <x v="3"/>
    <x v="1"/>
    <x v="2"/>
    <s v="R3"/>
    <x v="4"/>
    <s v="Software"/>
    <x v="4"/>
    <s v="Amortization"/>
    <m/>
    <n v="1004264.9620000001"/>
    <m/>
  </r>
  <r>
    <x v="11"/>
    <x v="3"/>
    <x v="1"/>
    <x v="2"/>
    <s v="R3"/>
    <x v="4"/>
    <s v="Software"/>
    <x v="4"/>
    <s v="Amortization"/>
    <m/>
    <m/>
    <n v="1625536.34"/>
  </r>
  <r>
    <x v="11"/>
    <x v="3"/>
    <x v="1"/>
    <x v="2"/>
    <s v="R3"/>
    <x v="4"/>
    <s v="Software Maintenance"/>
    <x v="3"/>
    <s v="Software Maintenance"/>
    <m/>
    <n v="312371.41009999998"/>
    <m/>
  </r>
  <r>
    <x v="11"/>
    <x v="3"/>
    <x v="1"/>
    <x v="2"/>
    <s v="R3"/>
    <x v="4"/>
    <s v="Software Maintenance"/>
    <x v="3"/>
    <s v="Software Maintenance"/>
    <m/>
    <m/>
    <n v="283657.17"/>
  </r>
  <r>
    <x v="11"/>
    <x v="3"/>
    <x v="1"/>
    <x v="2"/>
    <s v="R3"/>
    <x v="4"/>
    <s v="Telephone"/>
    <x v="1"/>
    <s v="Telecomm"/>
    <m/>
    <m/>
    <n v="833.33"/>
  </r>
  <r>
    <x v="11"/>
    <x v="3"/>
    <x v="1"/>
    <x v="2"/>
    <s v="R3"/>
    <x v="4"/>
    <s v="Training"/>
    <x v="1"/>
    <s v="Training"/>
    <m/>
    <n v="338030.641"/>
    <m/>
  </r>
  <r>
    <x v="11"/>
    <x v="3"/>
    <x v="1"/>
    <x v="2"/>
    <s v="R3"/>
    <x v="4"/>
    <s v="Training"/>
    <x v="1"/>
    <s v="Training"/>
    <m/>
    <m/>
    <n v="625"/>
  </r>
  <r>
    <x v="11"/>
    <x v="3"/>
    <x v="1"/>
    <x v="2"/>
    <s v="R3"/>
    <x v="4"/>
    <s v="Travel Expense"/>
    <x v="1"/>
    <s v="Travel"/>
    <m/>
    <n v="40751.630799999999"/>
    <m/>
  </r>
  <r>
    <x v="11"/>
    <x v="3"/>
    <x v="0"/>
    <x v="12"/>
    <s v="R3"/>
    <x v="4"/>
    <s v="Regular Salaries And Wages"/>
    <x v="2"/>
    <s v="Internal Labor"/>
    <m/>
    <n v="18103.167099999999"/>
    <m/>
  </r>
  <r>
    <x v="11"/>
    <x v="3"/>
    <x v="0"/>
    <x v="12"/>
    <s v="R3"/>
    <x v="4"/>
    <s v="Regular Salaries And Wages"/>
    <x v="2"/>
    <s v="Internal Labor"/>
    <m/>
    <m/>
    <n v="20027.57"/>
  </r>
  <r>
    <x v="11"/>
    <x v="3"/>
    <x v="0"/>
    <x v="9"/>
    <s v="Emerging"/>
    <x v="0"/>
    <s v="Recurring"/>
    <x v="1"/>
    <s v="Other"/>
    <m/>
    <n v="-15086.328600000001"/>
    <m/>
  </r>
  <r>
    <x v="11"/>
    <x v="3"/>
    <x v="0"/>
    <x v="9"/>
    <s v="Emerging"/>
    <x v="0"/>
    <s v="Telephone"/>
    <x v="1"/>
    <s v="Telecomm"/>
    <m/>
    <n v="-2.2629000000000001"/>
    <m/>
  </r>
  <r>
    <x v="11"/>
    <x v="3"/>
    <x v="2"/>
    <x v="7"/>
    <s v="Emerging"/>
    <x v="0"/>
    <s v="Allowances"/>
    <x v="2"/>
    <s v="Internal Labor"/>
    <m/>
    <n v="-365.03"/>
    <m/>
  </r>
  <r>
    <x v="11"/>
    <x v="3"/>
    <x v="2"/>
    <x v="7"/>
    <s v="Emerging"/>
    <x v="0"/>
    <s v="Auto Insurance"/>
    <x v="1"/>
    <s v="Vehicles"/>
    <m/>
    <n v="215.30330000000001"/>
    <m/>
  </r>
  <r>
    <x v="11"/>
    <x v="3"/>
    <x v="2"/>
    <x v="7"/>
    <s v="Emerging"/>
    <x v="0"/>
    <s v="Bonuses"/>
    <x v="2"/>
    <s v="Internal Labor"/>
    <m/>
    <n v="-825.13329999999996"/>
    <m/>
  </r>
  <r>
    <x v="11"/>
    <x v="3"/>
    <x v="2"/>
    <x v="7"/>
    <s v="Emerging"/>
    <x v="0"/>
    <s v="Contractors"/>
    <x v="2"/>
    <s v="External Labor"/>
    <m/>
    <n v="0.1283"/>
    <m/>
  </r>
  <r>
    <x v="11"/>
    <x v="3"/>
    <x v="2"/>
    <x v="7"/>
    <s v="Emerging"/>
    <x v="0"/>
    <s v="Contractors"/>
    <x v="2"/>
    <s v="External Labor"/>
    <m/>
    <n v="-7.6417000000000002"/>
    <m/>
  </r>
  <r>
    <x v="11"/>
    <x v="3"/>
    <x v="2"/>
    <x v="7"/>
    <s v="Emerging"/>
    <x v="0"/>
    <s v="Contractors"/>
    <x v="2"/>
    <s v="External Labor"/>
    <m/>
    <n v="19385.68"/>
    <m/>
  </r>
  <r>
    <x v="11"/>
    <x v="3"/>
    <x v="2"/>
    <x v="7"/>
    <s v="Emerging"/>
    <x v="0"/>
    <s v="Employee Benefits"/>
    <x v="2"/>
    <s v="Internal Labor"/>
    <m/>
    <n v="-1069.4183"/>
    <m/>
  </r>
  <r>
    <x v="11"/>
    <x v="3"/>
    <x v="2"/>
    <x v="7"/>
    <s v="Emerging"/>
    <x v="0"/>
    <s v="Fixed Assets"/>
    <x v="4"/>
    <s v="Depreciation"/>
    <m/>
    <n v="-612.74170000000004"/>
    <m/>
  </r>
  <r>
    <x v="11"/>
    <x v="3"/>
    <x v="2"/>
    <x v="7"/>
    <s v="Emerging"/>
    <x v="0"/>
    <s v="Insurance"/>
    <x v="2"/>
    <s v="Internal Labor"/>
    <m/>
    <n v="-575.40499999999997"/>
    <m/>
  </r>
  <r>
    <x v="11"/>
    <x v="3"/>
    <x v="2"/>
    <x v="7"/>
    <s v="Emerging"/>
    <x v="0"/>
    <s v="Insurance"/>
    <x v="1"/>
    <s v="Vehicles"/>
    <m/>
    <n v="-21.1633"/>
    <m/>
  </r>
  <r>
    <x v="11"/>
    <x v="3"/>
    <x v="2"/>
    <x v="7"/>
    <s v="Emerging"/>
    <x v="0"/>
    <s v="LOS"/>
    <x v="1"/>
    <s v="Severance"/>
    <m/>
    <n v="-2.5882999999999998"/>
    <m/>
  </r>
  <r>
    <x v="11"/>
    <x v="3"/>
    <x v="2"/>
    <x v="7"/>
    <s v="Emerging"/>
    <x v="0"/>
    <s v="Office Supplies"/>
    <x v="1"/>
    <s v="Supplies"/>
    <m/>
    <n v="-14.6883"/>
    <m/>
  </r>
  <r>
    <x v="11"/>
    <x v="3"/>
    <x v="2"/>
    <x v="7"/>
    <s v="Emerging"/>
    <x v="0"/>
    <s v="Other ( - Tax )"/>
    <x v="2"/>
    <s v="Internal Labor"/>
    <m/>
    <n v="-399.40170000000001"/>
    <m/>
  </r>
  <r>
    <x v="11"/>
    <x v="3"/>
    <x v="2"/>
    <x v="7"/>
    <s v="Emerging"/>
    <x v="0"/>
    <s v="Other Bonuses"/>
    <x v="2"/>
    <s v="Internal Labor"/>
    <m/>
    <n v="-432.01499999999999"/>
    <m/>
  </r>
  <r>
    <x v="11"/>
    <x v="3"/>
    <x v="2"/>
    <x v="7"/>
    <s v="Emerging"/>
    <x v="0"/>
    <s v="Other Miscellaneous"/>
    <x v="1"/>
    <s v="Other"/>
    <m/>
    <n v="-10.5067"/>
    <m/>
  </r>
  <r>
    <x v="11"/>
    <x v="3"/>
    <x v="2"/>
    <x v="7"/>
    <s v="Emerging"/>
    <x v="0"/>
    <s v="Other Miscellaneous Expense"/>
    <x v="1"/>
    <s v="Other"/>
    <m/>
    <n v="-0.1283"/>
    <m/>
  </r>
  <r>
    <x v="11"/>
    <x v="3"/>
    <x v="2"/>
    <x v="7"/>
    <s v="Emerging"/>
    <x v="0"/>
    <s v="Other Miscellaneous Expense"/>
    <x v="1"/>
    <s v="Other"/>
    <m/>
    <n v="-6.0567000000000002"/>
    <m/>
  </r>
  <r>
    <x v="11"/>
    <x v="3"/>
    <x v="2"/>
    <x v="7"/>
    <s v="Emerging"/>
    <x v="0"/>
    <s v="Payroll Taxes - Extra"/>
    <x v="2"/>
    <s v="Internal Labor"/>
    <m/>
    <n v="-287.55500000000001"/>
    <m/>
  </r>
  <r>
    <x v="11"/>
    <x v="3"/>
    <x v="2"/>
    <x v="7"/>
    <s v="Emerging"/>
    <x v="0"/>
    <s v="Payroll Taxes - Other"/>
    <x v="2"/>
    <s v="Internal Labor"/>
    <m/>
    <n v="-455.88170000000002"/>
    <m/>
  </r>
  <r>
    <x v="11"/>
    <x v="3"/>
    <x v="2"/>
    <x v="7"/>
    <s v="Emerging"/>
    <x v="0"/>
    <s v="Payroll Taxes - Retirement"/>
    <x v="2"/>
    <s v="Internal Labor"/>
    <m/>
    <n v="-182.45330000000001"/>
    <m/>
  </r>
  <r>
    <x v="11"/>
    <x v="3"/>
    <x v="2"/>
    <x v="7"/>
    <s v="Emerging"/>
    <x v="0"/>
    <s v="Payroll Taxes - Salaries"/>
    <x v="2"/>
    <s v="Internal Labor"/>
    <m/>
    <n v="-828.11"/>
    <m/>
  </r>
  <r>
    <x v="11"/>
    <x v="3"/>
    <x v="2"/>
    <x v="7"/>
    <s v="Emerging"/>
    <x v="0"/>
    <s v="Regular Salaries And Wages"/>
    <x v="2"/>
    <s v="Internal Labor"/>
    <m/>
    <n v="-11288.315000000001"/>
    <m/>
  </r>
  <r>
    <x v="11"/>
    <x v="3"/>
    <x v="2"/>
    <x v="7"/>
    <s v="Emerging"/>
    <x v="0"/>
    <s v="Retirement Plan Match"/>
    <x v="2"/>
    <s v="Internal Labor"/>
    <m/>
    <n v="-160.68170000000001"/>
    <m/>
  </r>
  <r>
    <x v="11"/>
    <x v="3"/>
    <x v="2"/>
    <x v="7"/>
    <s v="Emerging"/>
    <x v="0"/>
    <s v="Savings Plan"/>
    <x v="2"/>
    <s v="Internal Labor"/>
    <m/>
    <n v="-421.63"/>
    <m/>
  </r>
  <r>
    <x v="11"/>
    <x v="3"/>
    <x v="2"/>
    <x v="7"/>
    <s v="Emerging"/>
    <x v="0"/>
    <s v="Taxes - General"/>
    <x v="1"/>
    <s v="Taxes"/>
    <m/>
    <n v="-142.15"/>
    <m/>
  </r>
  <r>
    <x v="11"/>
    <x v="3"/>
    <x v="2"/>
    <x v="7"/>
    <s v="Emerging"/>
    <x v="0"/>
    <s v="Telephone"/>
    <x v="1"/>
    <s v="Telecomm"/>
    <m/>
    <n v="-22.993300000000001"/>
    <m/>
  </r>
  <r>
    <x v="11"/>
    <x v="3"/>
    <x v="2"/>
    <x v="7"/>
    <s v="Emerging"/>
    <x v="0"/>
    <s v="Training"/>
    <x v="1"/>
    <s v="Training"/>
    <m/>
    <n v="-127.47"/>
    <m/>
  </r>
  <r>
    <x v="11"/>
    <x v="3"/>
    <x v="2"/>
    <x v="7"/>
    <s v="Emerging"/>
    <x v="0"/>
    <s v="Travel Expense"/>
    <x v="1"/>
    <s v="Travel"/>
    <m/>
    <n v="-708.10500000000002"/>
    <m/>
  </r>
  <r>
    <x v="11"/>
    <x v="3"/>
    <x v="2"/>
    <x v="7"/>
    <s v="Emerging"/>
    <x v="0"/>
    <s v="Vacation"/>
    <x v="2"/>
    <s v="Internal Labor"/>
    <m/>
    <n v="-292.99169999999998"/>
    <m/>
  </r>
  <r>
    <x v="11"/>
    <x v="3"/>
    <x v="2"/>
    <x v="7"/>
    <s v="Emerging"/>
    <x v="0"/>
    <s v="Vehicle Fuel"/>
    <x v="1"/>
    <s v="Vehicles"/>
    <m/>
    <n v="-133.36670000000001"/>
    <m/>
  </r>
  <r>
    <x v="11"/>
    <x v="3"/>
    <x v="1"/>
    <x v="2"/>
    <s v="R5"/>
    <x v="4"/>
    <s v="Fixed Assets"/>
    <x v="4"/>
    <s v="Depreciation"/>
    <m/>
    <m/>
    <n v="156513"/>
  </r>
  <r>
    <x v="11"/>
    <x v="3"/>
    <x v="1"/>
    <x v="2"/>
    <s v="R5"/>
    <x v="4"/>
    <s v="Other Miscellaneous Expense"/>
    <x v="1"/>
    <s v="Other"/>
    <m/>
    <m/>
    <n v="14991"/>
  </r>
  <r>
    <x v="11"/>
    <x v="3"/>
    <x v="1"/>
    <x v="2"/>
    <s v="R5"/>
    <x v="4"/>
    <s v="Professional Services"/>
    <x v="2"/>
    <s v="External Labor"/>
    <m/>
    <n v="157535.3333"/>
    <m/>
  </r>
  <r>
    <x v="11"/>
    <x v="3"/>
    <x v="1"/>
    <x v="2"/>
    <s v="R5"/>
    <x v="4"/>
    <s v="Professional Services"/>
    <x v="2"/>
    <s v="External Labor"/>
    <m/>
    <m/>
    <n v="140416.54"/>
  </r>
  <r>
    <x v="11"/>
    <x v="3"/>
    <x v="1"/>
    <x v="2"/>
    <s v="R5"/>
    <x v="4"/>
    <s v="Software"/>
    <x v="4"/>
    <s v="Amortization"/>
    <m/>
    <n v="158273.39449999999"/>
    <m/>
  </r>
  <r>
    <x v="11"/>
    <x v="2"/>
    <x v="4"/>
    <x v="14"/>
    <s v="Core Infrastructure"/>
    <x v="2"/>
    <s v="Computer Rental"/>
    <x v="3"/>
    <s v="Hardware"/>
    <m/>
    <n v="693.56200000000001"/>
    <m/>
  </r>
  <r>
    <x v="11"/>
    <x v="2"/>
    <x v="4"/>
    <x v="14"/>
    <s v="Core Infrastructure"/>
    <x v="2"/>
    <s v="Computer Rental"/>
    <x v="3"/>
    <s v="Hardware"/>
    <m/>
    <m/>
    <n v="600"/>
  </r>
  <r>
    <x v="11"/>
    <x v="2"/>
    <x v="4"/>
    <x v="14"/>
    <s v="Core Infrastructure"/>
    <x v="2"/>
    <s v="Fixed Assets"/>
    <x v="4"/>
    <s v="Depreciation"/>
    <m/>
    <n v="48614.155400000003"/>
    <m/>
  </r>
  <r>
    <x v="11"/>
    <x v="2"/>
    <x v="4"/>
    <x v="14"/>
    <s v="Core Infrastructure"/>
    <x v="2"/>
    <s v="Fixed Assets"/>
    <x v="4"/>
    <s v="Depreciation"/>
    <m/>
    <m/>
    <n v="42056.07"/>
  </r>
  <r>
    <x v="11"/>
    <x v="2"/>
    <x v="4"/>
    <x v="14"/>
    <s v="Core Infrastructure"/>
    <x v="2"/>
    <s v="Insurance"/>
    <x v="2"/>
    <s v="Internal Labor"/>
    <m/>
    <n v="13.382899999999999"/>
    <m/>
  </r>
  <r>
    <x v="11"/>
    <x v="2"/>
    <x v="4"/>
    <x v="14"/>
    <s v="Core Infrastructure"/>
    <x v="2"/>
    <s v="Insurance"/>
    <x v="1"/>
    <s v="Vehicles"/>
    <m/>
    <n v="90.0244"/>
    <m/>
  </r>
  <r>
    <x v="11"/>
    <x v="2"/>
    <x v="4"/>
    <x v="14"/>
    <s v="Core Infrastructure"/>
    <x v="2"/>
    <s v="Insurance"/>
    <x v="1"/>
    <s v="Vehicles"/>
    <m/>
    <m/>
    <n v="77.88"/>
  </r>
  <r>
    <x v="11"/>
    <x v="2"/>
    <x v="4"/>
    <x v="14"/>
    <s v="Core Infrastructure"/>
    <x v="2"/>
    <s v="Materials"/>
    <x v="1"/>
    <s v="Supplies"/>
    <m/>
    <n v="1817.8607999999999"/>
    <m/>
  </r>
  <r>
    <x v="11"/>
    <x v="2"/>
    <x v="4"/>
    <x v="14"/>
    <s v="Core Infrastructure"/>
    <x v="2"/>
    <s v="Materials"/>
    <x v="1"/>
    <s v="Supplies"/>
    <m/>
    <m/>
    <n v="1572.63"/>
  </r>
  <r>
    <x v="11"/>
    <x v="2"/>
    <x v="4"/>
    <x v="14"/>
    <s v="Core Infrastructure"/>
    <x v="2"/>
    <s v="Non product"/>
    <x v="3"/>
    <s v="Hardware Maintenance"/>
    <m/>
    <n v="17637.941299999999"/>
    <m/>
  </r>
  <r>
    <x v="11"/>
    <x v="2"/>
    <x v="4"/>
    <x v="14"/>
    <s v="Core Infrastructure"/>
    <x v="2"/>
    <s v="Non product"/>
    <x v="3"/>
    <s v="Hardware Maintenance"/>
    <m/>
    <m/>
    <n v="15258.57"/>
  </r>
  <r>
    <x v="11"/>
    <x v="2"/>
    <x v="4"/>
    <x v="14"/>
    <s v="Core Infrastructure"/>
    <x v="2"/>
    <s v="Payroll Taxes - Salaries"/>
    <x v="2"/>
    <s v="Internal Labor"/>
    <m/>
    <n v="43.108600000000003"/>
    <m/>
  </r>
  <r>
    <x v="11"/>
    <x v="2"/>
    <x v="4"/>
    <x v="14"/>
    <s v="Core Infrastructure"/>
    <x v="2"/>
    <s v="Postage"/>
    <x v="1"/>
    <s v="Other"/>
    <m/>
    <n v="90.0244"/>
    <m/>
  </r>
  <r>
    <x v="11"/>
    <x v="2"/>
    <x v="4"/>
    <x v="14"/>
    <s v="Core Infrastructure"/>
    <x v="2"/>
    <s v="Postage"/>
    <x v="1"/>
    <s v="Other"/>
    <m/>
    <m/>
    <n v="77.88"/>
  </r>
  <r>
    <x v="11"/>
    <x v="2"/>
    <x v="4"/>
    <x v="14"/>
    <s v="Core Infrastructure"/>
    <x v="2"/>
    <s v="Professional Services"/>
    <x v="2"/>
    <s v="External Labor"/>
    <m/>
    <n v="82976.455000000002"/>
    <m/>
  </r>
  <r>
    <x v="11"/>
    <x v="2"/>
    <x v="4"/>
    <x v="14"/>
    <s v="Core Infrastructure"/>
    <x v="2"/>
    <s v="Professional Services"/>
    <x v="2"/>
    <s v="External Labor"/>
    <m/>
    <m/>
    <n v="71782.87"/>
  </r>
  <r>
    <x v="11"/>
    <x v="2"/>
    <x v="4"/>
    <x v="14"/>
    <s v="Core Infrastructure"/>
    <x v="2"/>
    <s v="Regular Salaries And Wages"/>
    <x v="2"/>
    <s v="Internal Labor"/>
    <m/>
    <n v="686.76570000000004"/>
    <m/>
  </r>
  <r>
    <x v="11"/>
    <x v="2"/>
    <x v="4"/>
    <x v="14"/>
    <s v="Core Infrastructure"/>
    <x v="2"/>
    <s v="Telecommunication"/>
    <x v="1"/>
    <s v="Telecomm"/>
    <m/>
    <n v="8732.5355"/>
    <m/>
  </r>
  <r>
    <x v="11"/>
    <x v="2"/>
    <x v="4"/>
    <x v="14"/>
    <s v="Core Infrastructure"/>
    <x v="2"/>
    <s v="Telecommunication"/>
    <x v="1"/>
    <s v="Telecomm"/>
    <m/>
    <m/>
    <n v="7554.51"/>
  </r>
  <r>
    <x v="11"/>
    <x v="2"/>
    <x v="4"/>
    <x v="14"/>
    <s v="Core Infrastructure"/>
    <x v="2"/>
    <s v="Telephone"/>
    <x v="1"/>
    <s v="Telecomm"/>
    <m/>
    <n v="3997.1597999999999"/>
    <m/>
  </r>
  <r>
    <x v="11"/>
    <x v="2"/>
    <x v="4"/>
    <x v="14"/>
    <s v="Core Infrastructure"/>
    <x v="2"/>
    <s v="Telephone"/>
    <x v="1"/>
    <s v="Telecomm"/>
    <m/>
    <m/>
    <n v="3457.94"/>
  </r>
  <r>
    <x v="11"/>
    <x v="2"/>
    <x v="4"/>
    <x v="14"/>
    <s v="Core Infrastructure"/>
    <x v="2"/>
    <s v="Travel Expense"/>
    <x v="1"/>
    <s v="Travel"/>
    <m/>
    <n v="4501.3100000000004"/>
    <m/>
  </r>
  <r>
    <x v="11"/>
    <x v="2"/>
    <x v="4"/>
    <x v="14"/>
    <s v="Core Infrastructure"/>
    <x v="2"/>
    <s v="Travel Expense"/>
    <x v="1"/>
    <s v="Travel"/>
    <m/>
    <m/>
    <n v="3894.08"/>
  </r>
  <r>
    <x v="11"/>
    <x v="2"/>
    <x v="4"/>
    <x v="14"/>
    <s v="Networking"/>
    <x v="2"/>
    <s v="Fixed Assets"/>
    <x v="4"/>
    <s v="Depreciation"/>
    <m/>
    <n v="1171.0563999999999"/>
    <m/>
  </r>
  <r>
    <x v="11"/>
    <x v="2"/>
    <x v="4"/>
    <x v="14"/>
    <s v="Networking"/>
    <x v="2"/>
    <s v="Fixed Assets"/>
    <x v="4"/>
    <s v="Depreciation"/>
    <m/>
    <m/>
    <n v="1013.08"/>
  </r>
  <r>
    <x v="11"/>
    <x v="2"/>
    <x v="4"/>
    <x v="14"/>
    <s v="Networking"/>
    <x v="2"/>
    <s v="Telephone"/>
    <x v="1"/>
    <s v="Telecomm"/>
    <m/>
    <n v="15933.921"/>
    <m/>
  </r>
  <r>
    <x v="11"/>
    <x v="2"/>
    <x v="4"/>
    <x v="14"/>
    <s v="Networking"/>
    <x v="2"/>
    <s v="Telephone"/>
    <x v="1"/>
    <s v="Telecomm"/>
    <m/>
    <m/>
    <n v="13784.46"/>
  </r>
  <r>
    <x v="11"/>
    <x v="2"/>
    <x v="2"/>
    <x v="7"/>
    <s v="Core Infrastructure"/>
    <x v="2"/>
    <s v="Computer Rental"/>
    <x v="3"/>
    <s v="Hardware"/>
    <m/>
    <n v="193249.68"/>
    <m/>
  </r>
  <r>
    <x v="11"/>
    <x v="2"/>
    <x v="2"/>
    <x v="7"/>
    <s v="Core Infrastructure"/>
    <x v="2"/>
    <s v="Computer Rental"/>
    <x v="3"/>
    <s v="Hardware"/>
    <m/>
    <m/>
    <n v="96624.84"/>
  </r>
  <r>
    <x v="11"/>
    <x v="2"/>
    <x v="2"/>
    <x v="7"/>
    <s v="Core Infrastructure"/>
    <x v="2"/>
    <s v="Contractors"/>
    <x v="2"/>
    <s v="External Labor"/>
    <m/>
    <n v="-79582.429999999993"/>
    <m/>
  </r>
  <r>
    <x v="11"/>
    <x v="2"/>
    <x v="2"/>
    <x v="7"/>
    <s v="Core Infrastructure"/>
    <x v="2"/>
    <s v="Professional Services"/>
    <x v="2"/>
    <s v="External Labor"/>
    <m/>
    <n v="14939.1"/>
    <m/>
  </r>
  <r>
    <x v="11"/>
    <x v="2"/>
    <x v="2"/>
    <x v="7"/>
    <s v="Core Infrastructure"/>
    <x v="2"/>
    <s v="Professional Services"/>
    <x v="2"/>
    <s v="External Labor"/>
    <m/>
    <m/>
    <n v="7469.55"/>
  </r>
  <r>
    <x v="11"/>
    <x v="2"/>
    <x v="1"/>
    <x v="2"/>
    <s v="Networking"/>
    <x v="2"/>
    <s v="Network Equipment Rental"/>
    <x v="3"/>
    <s v="Hardware"/>
    <m/>
    <m/>
    <n v="678500"/>
  </r>
  <r>
    <x v="11"/>
    <x v="2"/>
    <x v="1"/>
    <x v="2"/>
    <s v="Networking"/>
    <x v="2"/>
    <s v="Outsourcing"/>
    <x v="2"/>
    <s v="External Labor"/>
    <m/>
    <n v="86204.37"/>
    <m/>
  </r>
  <r>
    <x v="11"/>
    <x v="2"/>
    <x v="1"/>
    <x v="2"/>
    <s v="Networking"/>
    <x v="2"/>
    <s v="Outsourcing"/>
    <x v="2"/>
    <s v="External Labor"/>
    <m/>
    <m/>
    <n v="86204.37"/>
  </r>
  <r>
    <x v="11"/>
    <x v="2"/>
    <x v="1"/>
    <x v="2"/>
    <s v="Networking"/>
    <x v="2"/>
    <s v="Property Taxes"/>
    <x v="1"/>
    <s v="Taxes"/>
    <m/>
    <n v="137.93"/>
    <m/>
  </r>
  <r>
    <x v="11"/>
    <x v="2"/>
    <x v="1"/>
    <x v="2"/>
    <s v="Networking"/>
    <x v="2"/>
    <s v="Property Taxes"/>
    <x v="1"/>
    <s v="Taxes"/>
    <m/>
    <m/>
    <n v="89"/>
  </r>
  <r>
    <x v="11"/>
    <x v="2"/>
    <x v="1"/>
    <x v="2"/>
    <s v="Networking"/>
    <x v="2"/>
    <s v="Recurring"/>
    <x v="1"/>
    <s v="Other"/>
    <m/>
    <n v="932500"/>
    <m/>
  </r>
  <r>
    <x v="11"/>
    <x v="2"/>
    <x v="1"/>
    <x v="2"/>
    <s v="Networking"/>
    <x v="2"/>
    <s v="Telecom"/>
    <x v="1"/>
    <s v="Telecomm"/>
    <m/>
    <n v="5100"/>
    <m/>
  </r>
  <r>
    <x v="11"/>
    <x v="4"/>
    <x v="0"/>
    <x v="4"/>
    <s v="Manufacturing"/>
    <x v="0"/>
    <s v="Contractors"/>
    <x v="2"/>
    <s v="External Labor"/>
    <m/>
    <n v="3683.35"/>
    <m/>
  </r>
  <r>
    <x v="11"/>
    <x v="4"/>
    <x v="0"/>
    <x v="4"/>
    <s v="Manufacturing"/>
    <x v="0"/>
    <s v="Contractors"/>
    <x v="2"/>
    <s v="External Labor"/>
    <m/>
    <m/>
    <n v="3683.35"/>
  </r>
  <r>
    <x v="11"/>
    <x v="4"/>
    <x v="0"/>
    <x v="4"/>
    <s v="Manufacturing"/>
    <x v="0"/>
    <s v="Other Miscellaneous Expense"/>
    <x v="1"/>
    <s v="Other"/>
    <m/>
    <n v="303.73"/>
    <m/>
  </r>
  <r>
    <x v="11"/>
    <x v="4"/>
    <x v="0"/>
    <x v="4"/>
    <s v="Manufacturing"/>
    <x v="0"/>
    <s v="Other Miscellaneous Expense"/>
    <x v="1"/>
    <s v="Other"/>
    <m/>
    <m/>
    <n v="303.73"/>
  </r>
  <r>
    <x v="11"/>
    <x v="4"/>
    <x v="0"/>
    <x v="4"/>
    <s v="Manufacturing"/>
    <x v="0"/>
    <s v="Professional Services"/>
    <x v="2"/>
    <s v="External Labor"/>
    <m/>
    <n v="1133.3399999999999"/>
    <m/>
  </r>
  <r>
    <x v="11"/>
    <x v="4"/>
    <x v="0"/>
    <x v="4"/>
    <s v="Manufacturing"/>
    <x v="0"/>
    <s v="Professional Services"/>
    <x v="2"/>
    <s v="External Labor"/>
    <m/>
    <m/>
    <n v="1133.3399999999999"/>
  </r>
  <r>
    <x v="11"/>
    <x v="4"/>
    <x v="0"/>
    <x v="4"/>
    <s v="Manufacturing"/>
    <x v="0"/>
    <s v="Purchased Software"/>
    <x v="3"/>
    <s v="Software"/>
    <m/>
    <n v="113.33"/>
    <m/>
  </r>
  <r>
    <x v="11"/>
    <x v="4"/>
    <x v="0"/>
    <x v="4"/>
    <s v="Manufacturing"/>
    <x v="0"/>
    <s v="Purchased Software"/>
    <x v="3"/>
    <s v="Software"/>
    <m/>
    <m/>
    <n v="113.33"/>
  </r>
  <r>
    <x v="11"/>
    <x v="4"/>
    <x v="0"/>
    <x v="4"/>
    <s v="Manufacturing"/>
    <x v="0"/>
    <s v="Recurring"/>
    <x v="1"/>
    <s v="Other"/>
    <m/>
    <n v="7026.71"/>
    <m/>
  </r>
  <r>
    <x v="11"/>
    <x v="4"/>
    <x v="0"/>
    <x v="4"/>
    <s v="Manufacturing"/>
    <x v="0"/>
    <s v="Recurring"/>
    <x v="1"/>
    <s v="Other"/>
    <m/>
    <m/>
    <n v="21080.13"/>
  </r>
  <r>
    <x v="11"/>
    <x v="4"/>
    <x v="0"/>
    <x v="4"/>
    <s v="Manufacturing"/>
    <x v="0"/>
    <s v="Regular Salaries And Wages"/>
    <x v="2"/>
    <s v="Internal Labor"/>
    <m/>
    <m/>
    <n v="14007.13"/>
  </r>
  <r>
    <x v="11"/>
    <x v="4"/>
    <x v="0"/>
    <x v="4"/>
    <s v="Manufacturing"/>
    <x v="0"/>
    <s v="Software Maintenance"/>
    <x v="3"/>
    <s v="Software Maintenance"/>
    <m/>
    <n v="340"/>
    <m/>
  </r>
  <r>
    <x v="11"/>
    <x v="4"/>
    <x v="0"/>
    <x v="4"/>
    <s v="Manufacturing"/>
    <x v="0"/>
    <s v="Software Maintenance"/>
    <x v="3"/>
    <s v="Software Maintenance"/>
    <m/>
    <m/>
    <n v="340"/>
  </r>
  <r>
    <x v="11"/>
    <x v="4"/>
    <x v="0"/>
    <x v="4"/>
    <s v="Manufacturing"/>
    <x v="0"/>
    <s v="Training"/>
    <x v="1"/>
    <s v="Training"/>
    <m/>
    <n v="680"/>
    <m/>
  </r>
  <r>
    <x v="11"/>
    <x v="4"/>
    <x v="0"/>
    <x v="4"/>
    <s v="Manufacturing"/>
    <x v="0"/>
    <s v="Training"/>
    <x v="1"/>
    <s v="Training"/>
    <m/>
    <m/>
    <n v="680"/>
  </r>
  <r>
    <x v="11"/>
    <x v="4"/>
    <x v="0"/>
    <x v="4"/>
    <s v="Manufacturing"/>
    <x v="0"/>
    <s v="Travel Expense"/>
    <x v="1"/>
    <s v="Travel"/>
    <m/>
    <n v="850"/>
    <m/>
  </r>
  <r>
    <x v="11"/>
    <x v="4"/>
    <x v="0"/>
    <x v="4"/>
    <s v="Manufacturing"/>
    <x v="0"/>
    <s v="Travel Expense"/>
    <x v="1"/>
    <s v="Travel"/>
    <m/>
    <m/>
    <n v="850"/>
  </r>
  <r>
    <x v="11"/>
    <x v="4"/>
    <x v="1"/>
    <x v="2"/>
    <s v="Manufacturing"/>
    <x v="0"/>
    <s v="Bonuses"/>
    <x v="2"/>
    <s v="Internal Labor"/>
    <m/>
    <m/>
    <n v="8544"/>
  </r>
  <r>
    <x v="11"/>
    <x v="4"/>
    <x v="1"/>
    <x v="2"/>
    <s v="Manufacturing"/>
    <x v="0"/>
    <s v="Bonuses"/>
    <x v="2"/>
    <s v="Internal Labor"/>
    <m/>
    <m/>
    <n v="16080"/>
  </r>
  <r>
    <x v="11"/>
    <x v="4"/>
    <x v="1"/>
    <x v="2"/>
    <s v="Manufacturing"/>
    <x v="0"/>
    <s v="Computer Hardware"/>
    <x v="3"/>
    <s v="Hardware"/>
    <m/>
    <n v="5416.67"/>
    <m/>
  </r>
  <r>
    <x v="11"/>
    <x v="4"/>
    <x v="1"/>
    <x v="2"/>
    <s v="Manufacturing"/>
    <x v="0"/>
    <s v="Computer Hardware"/>
    <x v="3"/>
    <s v="Hardware"/>
    <m/>
    <n v="1941.67"/>
    <m/>
  </r>
  <r>
    <x v="11"/>
    <x v="4"/>
    <x v="1"/>
    <x v="2"/>
    <s v="Manufacturing"/>
    <x v="0"/>
    <s v="Computer Hardware"/>
    <x v="3"/>
    <s v="Hardware"/>
    <m/>
    <m/>
    <n v="5416.67"/>
  </r>
  <r>
    <x v="11"/>
    <x v="4"/>
    <x v="1"/>
    <x v="2"/>
    <s v="Manufacturing"/>
    <x v="0"/>
    <s v="Computer Hardware"/>
    <x v="3"/>
    <s v="Hardware"/>
    <m/>
    <m/>
    <n v="1941.67"/>
  </r>
  <r>
    <x v="11"/>
    <x v="4"/>
    <x v="1"/>
    <x v="2"/>
    <s v="Manufacturing"/>
    <x v="0"/>
    <s v="Fixed Assets"/>
    <x v="4"/>
    <s v="Depreciation"/>
    <m/>
    <n v="18599.601699999999"/>
    <m/>
  </r>
  <r>
    <x v="11"/>
    <x v="4"/>
    <x v="1"/>
    <x v="2"/>
    <s v="Manufacturing"/>
    <x v="0"/>
    <s v="Fixed Assets"/>
    <x v="4"/>
    <s v="Depreciation"/>
    <m/>
    <m/>
    <n v="1041.67"/>
  </r>
  <r>
    <x v="11"/>
    <x v="4"/>
    <x v="1"/>
    <x v="2"/>
    <s v="Manufacturing"/>
    <x v="0"/>
    <s v="Fixed Assets"/>
    <x v="4"/>
    <s v="Depreciation"/>
    <m/>
    <m/>
    <n v="5151.5"/>
  </r>
  <r>
    <x v="11"/>
    <x v="4"/>
    <x v="1"/>
    <x v="2"/>
    <s v="Manufacturing"/>
    <x v="0"/>
    <s v="Food Charges"/>
    <x v="1"/>
    <s v="Other"/>
    <m/>
    <m/>
    <n v="41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n v="200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dividual Performance Recognition"/>
    <x v="1"/>
    <s v="Employee Performance"/>
    <m/>
    <m/>
    <n v="314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Insurance"/>
    <x v="2"/>
    <s v="Internal Labor"/>
    <m/>
    <m/>
    <n v="17488"/>
  </r>
  <r>
    <x v="11"/>
    <x v="4"/>
    <x v="1"/>
    <x v="2"/>
    <s v="Manufacturing"/>
    <x v="0"/>
    <s v="M&amp;E-Nondeductible"/>
    <x v="1"/>
    <s v="Travel"/>
    <m/>
    <n v="16.666699999999999"/>
    <m/>
  </r>
  <r>
    <x v="11"/>
    <x v="4"/>
    <x v="1"/>
    <x v="2"/>
    <s v="Manufacturing"/>
    <x v="0"/>
    <s v="Maintenance and Repairs"/>
    <x v="3"/>
    <s v="Hardware Maintenance"/>
    <m/>
    <n v="250"/>
    <m/>
  </r>
  <r>
    <x v="11"/>
    <x v="4"/>
    <x v="1"/>
    <x v="2"/>
    <s v="Manufacturing"/>
    <x v="0"/>
    <s v="Maintenance and Repairs"/>
    <x v="3"/>
    <s v="Hardware Maintenance"/>
    <m/>
    <m/>
    <n v="1041.67"/>
  </r>
  <r>
    <x v="11"/>
    <x v="4"/>
    <x v="1"/>
    <x v="2"/>
    <s v="Manufacturing"/>
    <x v="0"/>
    <s v="Materials"/>
    <x v="1"/>
    <s v="Supplies"/>
    <m/>
    <n v="100"/>
    <m/>
  </r>
  <r>
    <x v="11"/>
    <x v="4"/>
    <x v="1"/>
    <x v="2"/>
    <s v="Manufacturing"/>
    <x v="0"/>
    <s v="Materials"/>
    <x v="1"/>
    <s v="Supplies"/>
    <m/>
    <m/>
    <n v="20.83"/>
  </r>
  <r>
    <x v="11"/>
    <x v="4"/>
    <x v="1"/>
    <x v="2"/>
    <s v="Manufacturing"/>
    <x v="0"/>
    <s v="Other Miscellaneous Expense"/>
    <x v="1"/>
    <s v="Other"/>
    <m/>
    <n v="4240.95"/>
    <m/>
  </r>
  <r>
    <x v="11"/>
    <x v="4"/>
    <x v="1"/>
    <x v="2"/>
    <s v="Manufacturing"/>
    <x v="0"/>
    <s v="Other Miscellaneous Expense"/>
    <x v="1"/>
    <s v="Other"/>
    <m/>
    <m/>
    <n v="4240.95"/>
  </r>
  <r>
    <x v="11"/>
    <x v="4"/>
    <x v="1"/>
    <x v="2"/>
    <s v="Manufacturing"/>
    <x v="0"/>
    <s v="Outsourcing"/>
    <x v="2"/>
    <s v="External Labor"/>
    <m/>
    <n v="35000"/>
    <m/>
  </r>
  <r>
    <x v="11"/>
    <x v="4"/>
    <x v="1"/>
    <x v="2"/>
    <s v="Manufacturing"/>
    <x v="0"/>
    <s v="Outsourcing"/>
    <x v="2"/>
    <s v="External Labor"/>
    <m/>
    <n v="33333.33"/>
    <m/>
  </r>
  <r>
    <x v="11"/>
    <x v="4"/>
    <x v="1"/>
    <x v="2"/>
    <s v="Manufacturing"/>
    <x v="0"/>
    <s v="Outsourcing"/>
    <x v="2"/>
    <s v="External Labor"/>
    <m/>
    <m/>
    <n v="33333.33"/>
  </r>
  <r>
    <x v="11"/>
    <x v="4"/>
    <x v="1"/>
    <x v="2"/>
    <s v="Manufacturing"/>
    <x v="0"/>
    <s v="Payroll Taxes - Salaries"/>
    <x v="2"/>
    <s v="Internal Labor"/>
    <m/>
    <m/>
    <n v="4905"/>
  </r>
  <r>
    <x v="11"/>
    <x v="4"/>
    <x v="1"/>
    <x v="2"/>
    <s v="Manufacturing"/>
    <x v="0"/>
    <s v="Payroll Taxes - Salaries"/>
    <x v="2"/>
    <s v="Internal Labor"/>
    <m/>
    <m/>
    <n v="4688"/>
  </r>
  <r>
    <x v="11"/>
    <x v="4"/>
    <x v="1"/>
    <x v="2"/>
    <s v="Manufacturing"/>
    <x v="0"/>
    <s v="Professional Services"/>
    <x v="2"/>
    <s v="External Labor"/>
    <m/>
    <n v="46706.666700000002"/>
    <m/>
  </r>
  <r>
    <x v="11"/>
    <x v="4"/>
    <x v="1"/>
    <x v="2"/>
    <s v="Manufacturing"/>
    <x v="0"/>
    <s v="Professional Services"/>
    <x v="2"/>
    <s v="External Labor"/>
    <m/>
    <m/>
    <n v="84250"/>
  </r>
  <r>
    <x v="11"/>
    <x v="4"/>
    <x v="1"/>
    <x v="2"/>
    <s v="Manufacturing"/>
    <x v="0"/>
    <s v="Property Taxes"/>
    <x v="1"/>
    <s v="Taxes"/>
    <m/>
    <n v="55.12"/>
    <m/>
  </r>
  <r>
    <x v="11"/>
    <x v="4"/>
    <x v="1"/>
    <x v="2"/>
    <s v="Manufacturing"/>
    <x v="0"/>
    <s v="Property Taxes"/>
    <x v="1"/>
    <s v="Taxes"/>
    <m/>
    <n v="597.71"/>
    <m/>
  </r>
  <r>
    <x v="11"/>
    <x v="4"/>
    <x v="1"/>
    <x v="2"/>
    <s v="Manufacturing"/>
    <x v="0"/>
    <s v="Property Taxes"/>
    <x v="1"/>
    <s v="Taxes"/>
    <m/>
    <m/>
    <n v="55.12"/>
  </r>
  <r>
    <x v="11"/>
    <x v="4"/>
    <x v="1"/>
    <x v="2"/>
    <s v="Manufacturing"/>
    <x v="0"/>
    <s v="Property Taxes"/>
    <x v="1"/>
    <s v="Taxes"/>
    <m/>
    <m/>
    <n v="597.71"/>
  </r>
  <r>
    <x v="11"/>
    <x v="4"/>
    <x v="1"/>
    <x v="2"/>
    <s v="Manufacturing"/>
    <x v="0"/>
    <s v="Purchased Software"/>
    <x v="3"/>
    <s v="Software"/>
    <m/>
    <n v="416.66669999999999"/>
    <m/>
  </r>
  <r>
    <x v="11"/>
    <x v="4"/>
    <x v="1"/>
    <x v="2"/>
    <s v="Manufacturing"/>
    <x v="0"/>
    <s v="Purchased Software"/>
    <x v="3"/>
    <s v="Software"/>
    <m/>
    <n v="416.67"/>
    <m/>
  </r>
  <r>
    <x v="11"/>
    <x v="4"/>
    <x v="1"/>
    <x v="2"/>
    <s v="Manufacturing"/>
    <x v="0"/>
    <s v="Purchased Software"/>
    <x v="3"/>
    <s v="Software"/>
    <m/>
    <m/>
    <n v="1458.33"/>
  </r>
  <r>
    <x v="11"/>
    <x v="4"/>
    <x v="1"/>
    <x v="2"/>
    <s v="Manufacturing"/>
    <x v="0"/>
    <s v="Purchased Software"/>
    <x v="3"/>
    <s v="Software"/>
    <m/>
    <m/>
    <n v="416.67"/>
  </r>
  <r>
    <x v="11"/>
    <x v="4"/>
    <x v="1"/>
    <x v="2"/>
    <s v="Manufacturing"/>
    <x v="0"/>
    <s v="Regular Salaries And Wages"/>
    <x v="2"/>
    <s v="Internal Labor"/>
    <m/>
    <n v="111000"/>
    <m/>
  </r>
  <r>
    <x v="11"/>
    <x v="4"/>
    <x v="1"/>
    <x v="2"/>
    <s v="Manufacturing"/>
    <x v="0"/>
    <s v="Regular Salaries And Wages"/>
    <x v="2"/>
    <s v="Internal Labor"/>
    <m/>
    <n v="240000"/>
    <m/>
  </r>
  <r>
    <x v="11"/>
    <x v="4"/>
    <x v="1"/>
    <x v="2"/>
    <s v="Manufacturing"/>
    <x v="0"/>
    <s v="Regular Salaries And Wages"/>
    <x v="2"/>
    <s v="Internal Labor"/>
    <m/>
    <m/>
    <n v="77291"/>
  </r>
  <r>
    <x v="11"/>
    <x v="4"/>
    <x v="1"/>
    <x v="2"/>
    <s v="Manufacturing"/>
    <x v="0"/>
    <s v="Regular Salaries And Wages"/>
    <x v="2"/>
    <s v="Internal Labor"/>
    <m/>
    <m/>
    <n v="119694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Medical"/>
    <x v="2"/>
    <s v="Internal Labor"/>
    <m/>
    <m/>
    <n v="10833"/>
  </r>
  <r>
    <x v="11"/>
    <x v="4"/>
    <x v="1"/>
    <x v="2"/>
    <s v="Manufacturing"/>
    <x v="0"/>
    <s v="Retirement Plan Match"/>
    <x v="2"/>
    <s v="Internal Labor"/>
    <m/>
    <m/>
    <n v="9179"/>
  </r>
  <r>
    <x v="11"/>
    <x v="4"/>
    <x v="1"/>
    <x v="2"/>
    <s v="Manufacturing"/>
    <x v="0"/>
    <s v="Retirement Plan Match"/>
    <x v="2"/>
    <s v="Internal Labor"/>
    <m/>
    <m/>
    <n v="14518"/>
  </r>
  <r>
    <x v="11"/>
    <x v="4"/>
    <x v="1"/>
    <x v="2"/>
    <s v="Manufacturing"/>
    <x v="0"/>
    <s v="Safety"/>
    <x v="1"/>
    <s v="Other"/>
    <m/>
    <n v="41.67"/>
    <m/>
  </r>
  <r>
    <x v="11"/>
    <x v="4"/>
    <x v="1"/>
    <x v="2"/>
    <s v="Manufacturing"/>
    <x v="0"/>
    <s v="Safety"/>
    <x v="1"/>
    <s v="Other"/>
    <m/>
    <m/>
    <n v="41.67"/>
  </r>
  <r>
    <x v="11"/>
    <x v="4"/>
    <x v="1"/>
    <x v="2"/>
    <s v="Manufacturing"/>
    <x v="0"/>
    <s v="Savings Plan"/>
    <x v="2"/>
    <s v="Internal Labor"/>
    <m/>
    <m/>
    <n v="4637"/>
  </r>
  <r>
    <x v="11"/>
    <x v="4"/>
    <x v="1"/>
    <x v="2"/>
    <s v="Manufacturing"/>
    <x v="0"/>
    <s v="Savings Plan"/>
    <x v="2"/>
    <s v="Internal Labor"/>
    <m/>
    <m/>
    <n v="7182"/>
  </r>
  <r>
    <x v="11"/>
    <x v="4"/>
    <x v="1"/>
    <x v="2"/>
    <s v="Manufacturing"/>
    <x v="0"/>
    <s v="Software"/>
    <x v="4"/>
    <s v="Amortization"/>
    <m/>
    <n v="1436058.889"/>
    <m/>
  </r>
  <r>
    <x v="11"/>
    <x v="4"/>
    <x v="1"/>
    <x v="2"/>
    <s v="Manufacturing"/>
    <x v="0"/>
    <s v="Software"/>
    <x v="4"/>
    <s v="Amortization"/>
    <m/>
    <m/>
    <n v="1484033.64"/>
  </r>
  <r>
    <x v="11"/>
    <x v="4"/>
    <x v="1"/>
    <x v="2"/>
    <s v="Manufacturing"/>
    <x v="0"/>
    <s v="Software Maintenance"/>
    <x v="3"/>
    <s v="Software Maintenance"/>
    <m/>
    <n v="68500"/>
    <m/>
  </r>
  <r>
    <x v="11"/>
    <x v="4"/>
    <x v="1"/>
    <x v="2"/>
    <s v="Manufacturing"/>
    <x v="0"/>
    <s v="Software Maintenance"/>
    <x v="3"/>
    <s v="Software Maintenance"/>
    <m/>
    <m/>
    <n v="68500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n v="81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am Performance"/>
    <x v="1"/>
    <s v="Recognition"/>
    <m/>
    <m/>
    <n v="81"/>
  </r>
  <r>
    <x v="11"/>
    <x v="4"/>
    <x v="1"/>
    <x v="2"/>
    <s v="Manufacturing"/>
    <x v="0"/>
    <s v="Telecom"/>
    <x v="1"/>
    <s v="Telecomm"/>
    <m/>
    <n v="666.67"/>
    <m/>
  </r>
  <r>
    <x v="11"/>
    <x v="4"/>
    <x v="1"/>
    <x v="2"/>
    <s v="Manufacturing"/>
    <x v="0"/>
    <s v="Telecom"/>
    <x v="1"/>
    <s v="Telecomm"/>
    <m/>
    <n v="4666.6666999999998"/>
    <m/>
  </r>
  <r>
    <x v="11"/>
    <x v="4"/>
    <x v="1"/>
    <x v="2"/>
    <s v="Manufacturing"/>
    <x v="0"/>
    <s v="Telecom"/>
    <x v="1"/>
    <s v="Telecomm"/>
    <m/>
    <m/>
    <n v="666.67"/>
  </r>
  <r>
    <x v="11"/>
    <x v="4"/>
    <x v="1"/>
    <x v="2"/>
    <s v="Manufacturing"/>
    <x v="0"/>
    <s v="Telecom"/>
    <x v="1"/>
    <s v="Telecomm"/>
    <m/>
    <m/>
    <n v="525"/>
  </r>
  <r>
    <x v="11"/>
    <x v="4"/>
    <x v="1"/>
    <x v="2"/>
    <s v="Manufacturing"/>
    <x v="0"/>
    <s v="Telephone"/>
    <x v="1"/>
    <s v="Telecomm"/>
    <m/>
    <n v="83.33"/>
    <m/>
  </r>
  <r>
    <x v="11"/>
    <x v="4"/>
    <x v="1"/>
    <x v="2"/>
    <s v="Manufacturing"/>
    <x v="0"/>
    <s v="Telephone"/>
    <x v="1"/>
    <s v="Telecomm"/>
    <m/>
    <m/>
    <n v="83.33"/>
  </r>
  <r>
    <x v="11"/>
    <x v="4"/>
    <x v="1"/>
    <x v="2"/>
    <s v="Manufacturing"/>
    <x v="0"/>
    <s v="Training"/>
    <x v="1"/>
    <s v="Training"/>
    <m/>
    <n v="1666.67"/>
    <m/>
  </r>
  <r>
    <x v="11"/>
    <x v="4"/>
    <x v="1"/>
    <x v="2"/>
    <s v="Manufacturing"/>
    <x v="0"/>
    <s v="Training"/>
    <x v="1"/>
    <s v="Training"/>
    <m/>
    <m/>
    <n v="1666.67"/>
  </r>
  <r>
    <x v="11"/>
    <x v="4"/>
    <x v="1"/>
    <x v="2"/>
    <s v="Manufacturing"/>
    <x v="0"/>
    <s v="Transportation - Motor Freight"/>
    <x v="1"/>
    <s v="Other"/>
    <m/>
    <n v="8.3332999999999995"/>
    <m/>
  </r>
  <r>
    <x v="11"/>
    <x v="4"/>
    <x v="1"/>
    <x v="2"/>
    <s v="Manufacturing"/>
    <x v="0"/>
    <s v="Travel Expense"/>
    <x v="1"/>
    <s v="Travel"/>
    <m/>
    <n v="250"/>
    <m/>
  </r>
  <r>
    <x v="11"/>
    <x v="4"/>
    <x v="1"/>
    <x v="2"/>
    <s v="Manufacturing"/>
    <x v="0"/>
    <s v="Travel Expense"/>
    <x v="1"/>
    <s v="Travel"/>
    <m/>
    <n v="583.33000000000004"/>
    <m/>
  </r>
  <r>
    <x v="11"/>
    <x v="4"/>
    <x v="1"/>
    <x v="2"/>
    <s v="Manufacturing"/>
    <x v="0"/>
    <s v="Travel Expense"/>
    <x v="1"/>
    <s v="Travel"/>
    <m/>
    <m/>
    <n v="250"/>
  </r>
  <r>
    <x v="11"/>
    <x v="4"/>
    <x v="1"/>
    <x v="2"/>
    <s v="Manufacturing"/>
    <x v="0"/>
    <s v="Travel Expense"/>
    <x v="1"/>
    <s v="Travel"/>
    <m/>
    <m/>
    <n v="583.33000000000004"/>
  </r>
  <r>
    <x v="11"/>
    <x v="0"/>
    <x v="0"/>
    <x v="0"/>
    <s v="Planning"/>
    <x v="0"/>
    <s v="IT"/>
    <x v="0"/>
    <s v="Inbound Allocations"/>
    <m/>
    <n v="-25110.17"/>
    <m/>
  </r>
  <r>
    <x v="11"/>
    <x v="0"/>
    <x v="0"/>
    <x v="0"/>
    <s v="Planning"/>
    <x v="0"/>
    <s v="IT"/>
    <x v="0"/>
    <s v="Inbound Allocations"/>
    <m/>
    <m/>
    <n v="-25110.17"/>
  </r>
  <r>
    <x v="11"/>
    <x v="0"/>
    <x v="0"/>
    <x v="0"/>
    <s v="Planning"/>
    <x v="0"/>
    <s v="Telecom Services"/>
    <x v="1"/>
    <s v="Telecomm"/>
    <m/>
    <n v="810.01"/>
    <m/>
  </r>
  <r>
    <x v="11"/>
    <x v="0"/>
    <x v="0"/>
    <x v="0"/>
    <s v="Planning"/>
    <x v="0"/>
    <s v="Telecom Services"/>
    <x v="1"/>
    <s v="Telecomm"/>
    <m/>
    <m/>
    <n v="810.01"/>
  </r>
  <r>
    <x v="11"/>
    <x v="0"/>
    <x v="0"/>
    <x v="0"/>
    <s v="Planning"/>
    <x v="0"/>
    <s v="Telephone"/>
    <x v="1"/>
    <s v="Telecomm"/>
    <m/>
    <n v="24300.16"/>
    <m/>
  </r>
  <r>
    <x v="11"/>
    <x v="0"/>
    <x v="0"/>
    <x v="0"/>
    <s v="Planning"/>
    <x v="0"/>
    <s v="Telephone"/>
    <x v="1"/>
    <s v="Telecomm"/>
    <m/>
    <m/>
    <n v="24300.16"/>
  </r>
  <r>
    <x v="11"/>
    <x v="0"/>
    <x v="0"/>
    <x v="0"/>
    <s v="R&amp;D"/>
    <x v="0"/>
    <s v="Bonuses"/>
    <x v="2"/>
    <s v="Internal Labor"/>
    <m/>
    <m/>
    <n v="589.02"/>
  </r>
  <r>
    <x v="11"/>
    <x v="0"/>
    <x v="0"/>
    <x v="0"/>
    <s v="R&amp;D"/>
    <x v="0"/>
    <s v="Contractors"/>
    <x v="2"/>
    <s v="External Labor"/>
    <m/>
    <n v="1620"/>
    <m/>
  </r>
  <r>
    <x v="11"/>
    <x v="0"/>
    <x v="0"/>
    <x v="0"/>
    <s v="R&amp;D"/>
    <x v="0"/>
    <s v="Contractors"/>
    <x v="2"/>
    <s v="External Labor"/>
    <m/>
    <m/>
    <n v="4698.03"/>
  </r>
  <r>
    <x v="11"/>
    <x v="0"/>
    <x v="0"/>
    <x v="0"/>
    <s v="R&amp;D"/>
    <x v="0"/>
    <s v="Freight In"/>
    <x v="1"/>
    <s v="Other"/>
    <m/>
    <m/>
    <n v="162"/>
  </r>
  <r>
    <x v="11"/>
    <x v="0"/>
    <x v="0"/>
    <x v="0"/>
    <s v="R&amp;D"/>
    <x v="0"/>
    <s v="IT"/>
    <x v="0"/>
    <s v="Inbound Allocations"/>
    <m/>
    <n v="17247.2166"/>
    <m/>
  </r>
  <r>
    <x v="11"/>
    <x v="0"/>
    <x v="0"/>
    <x v="0"/>
    <s v="R&amp;D"/>
    <x v="0"/>
    <s v="IT"/>
    <x v="0"/>
    <s v="Inbound Allocations"/>
    <m/>
    <m/>
    <n v="636.71"/>
  </r>
  <r>
    <x v="11"/>
    <x v="0"/>
    <x v="0"/>
    <x v="0"/>
    <s v="R&amp;D"/>
    <x v="0"/>
    <s v="Maintenance and Repairs"/>
    <x v="3"/>
    <s v="Hardware Maintenance"/>
    <m/>
    <n v="5022"/>
    <m/>
  </r>
  <r>
    <x v="11"/>
    <x v="0"/>
    <x v="0"/>
    <x v="0"/>
    <s v="R&amp;D"/>
    <x v="0"/>
    <s v="Non CAPEX Equipment"/>
    <x v="3"/>
    <s v="Hardware"/>
    <m/>
    <m/>
    <n v="1215.01"/>
  </r>
  <r>
    <x v="11"/>
    <x v="0"/>
    <x v="0"/>
    <x v="0"/>
    <s v="R&amp;D"/>
    <x v="0"/>
    <s v="Office Supplies"/>
    <x v="1"/>
    <s v="Supplies"/>
    <m/>
    <m/>
    <n v="162"/>
  </r>
  <r>
    <x v="11"/>
    <x v="0"/>
    <x v="0"/>
    <x v="0"/>
    <s v="R&amp;D"/>
    <x v="0"/>
    <s v="Other Charges"/>
    <x v="0"/>
    <s v="Outbound Allocations"/>
    <m/>
    <m/>
    <n v="17195.75"/>
  </r>
  <r>
    <x v="11"/>
    <x v="0"/>
    <x v="0"/>
    <x v="0"/>
    <s v="R&amp;D"/>
    <x v="0"/>
    <s v="Other Miscellaneous Expense"/>
    <x v="1"/>
    <s v="Other"/>
    <m/>
    <n v="6210"/>
    <m/>
  </r>
  <r>
    <x v="11"/>
    <x v="0"/>
    <x v="0"/>
    <x v="0"/>
    <s v="R&amp;D"/>
    <x v="0"/>
    <s v="Payroll Taxes - Salaries"/>
    <x v="2"/>
    <s v="Internal Labor"/>
    <m/>
    <m/>
    <n v="4938.34"/>
  </r>
  <r>
    <x v="11"/>
    <x v="0"/>
    <x v="0"/>
    <x v="0"/>
    <s v="R&amp;D"/>
    <x v="0"/>
    <s v="Regular Salaries And Wages"/>
    <x v="2"/>
    <s v="Internal Labor"/>
    <m/>
    <n v="50172.588000000003"/>
    <m/>
  </r>
  <r>
    <x v="11"/>
    <x v="0"/>
    <x v="0"/>
    <x v="0"/>
    <s v="R&amp;D"/>
    <x v="0"/>
    <s v="Regular Salaries And Wages"/>
    <x v="2"/>
    <s v="Internal Labor"/>
    <m/>
    <m/>
    <n v="40907.82"/>
  </r>
  <r>
    <x v="11"/>
    <x v="0"/>
    <x v="0"/>
    <x v="0"/>
    <s v="R&amp;D"/>
    <x v="0"/>
    <s v="Retirement Plan Match"/>
    <x v="2"/>
    <s v="Internal Labor"/>
    <m/>
    <m/>
    <n v="7424.31"/>
  </r>
  <r>
    <x v="11"/>
    <x v="0"/>
    <x v="0"/>
    <x v="0"/>
    <s v="R&amp;D"/>
    <x v="0"/>
    <s v="Telephone"/>
    <x v="1"/>
    <s v="Telecomm"/>
    <m/>
    <m/>
    <n v="405"/>
  </r>
  <r>
    <x v="11"/>
    <x v="0"/>
    <x v="0"/>
    <x v="0"/>
    <s v="R&amp;D"/>
    <x v="0"/>
    <s v="Training"/>
    <x v="1"/>
    <s v="Training"/>
    <m/>
    <n v="1620"/>
    <m/>
  </r>
  <r>
    <x v="11"/>
    <x v="0"/>
    <x v="0"/>
    <x v="0"/>
    <s v="R&amp;D"/>
    <x v="0"/>
    <s v="Training"/>
    <x v="1"/>
    <s v="Training"/>
    <m/>
    <m/>
    <n v="2160.02"/>
  </r>
  <r>
    <x v="11"/>
    <x v="0"/>
    <x v="0"/>
    <x v="0"/>
    <s v="R&amp;D"/>
    <x v="0"/>
    <s v="Travel Expense"/>
    <x v="1"/>
    <s v="Travel"/>
    <m/>
    <n v="6480"/>
    <m/>
  </r>
  <r>
    <x v="11"/>
    <x v="0"/>
    <x v="0"/>
    <x v="0"/>
    <s v="R&amp;D"/>
    <x v="0"/>
    <s v="Travel Expense"/>
    <x v="1"/>
    <s v="Travel"/>
    <m/>
    <m/>
    <n v="3240.02"/>
  </r>
  <r>
    <x v="11"/>
    <x v="0"/>
    <x v="0"/>
    <x v="0"/>
    <s v="R&amp;D"/>
    <x v="0"/>
    <s v="Unscheduled Overtime"/>
    <x v="2"/>
    <s v="Internal Labor"/>
    <m/>
    <m/>
    <n v="135"/>
  </r>
  <r>
    <x v="11"/>
    <x v="6"/>
    <x v="0"/>
    <x v="8"/>
    <s v="Data Management"/>
    <x v="3"/>
    <s v="Fixed Assets"/>
    <x v="4"/>
    <s v="Depreciation"/>
    <m/>
    <n v="15300"/>
    <m/>
  </r>
  <r>
    <x v="11"/>
    <x v="6"/>
    <x v="0"/>
    <x v="8"/>
    <s v="Data Management"/>
    <x v="3"/>
    <s v="Regular Salaries And Wages"/>
    <x v="2"/>
    <s v="Internal Labor"/>
    <m/>
    <n v="13408.52"/>
    <m/>
  </r>
  <r>
    <x v="11"/>
    <x v="6"/>
    <x v="0"/>
    <x v="8"/>
    <s v="Data Management"/>
    <x v="3"/>
    <s v="Regular Salaries And Wages"/>
    <x v="2"/>
    <s v="Internal Labor"/>
    <m/>
    <m/>
    <n v="13408.52"/>
  </r>
  <r>
    <x v="11"/>
    <x v="6"/>
    <x v="0"/>
    <x v="6"/>
    <s v="Data Management"/>
    <x v="3"/>
    <s v="Regular Salaries And Wages"/>
    <x v="2"/>
    <s v="Internal Labor"/>
    <m/>
    <n v="13408.450699999999"/>
    <m/>
  </r>
  <r>
    <x v="11"/>
    <x v="6"/>
    <x v="0"/>
    <x v="6"/>
    <s v="Data Management"/>
    <x v="3"/>
    <s v="Regular Salaries And Wages"/>
    <x v="2"/>
    <s v="Internal Labor"/>
    <m/>
    <m/>
    <n v="13408.52"/>
  </r>
  <r>
    <x v="11"/>
    <x v="3"/>
    <x v="2"/>
    <x v="7"/>
    <s v="Emerging"/>
    <x v="0"/>
    <s v="Allowances"/>
    <x v="2"/>
    <s v="Internal Labor"/>
    <m/>
    <n v="2997.2366999999999"/>
    <m/>
  </r>
  <r>
    <x v="11"/>
    <x v="3"/>
    <x v="2"/>
    <x v="7"/>
    <s v="Emerging"/>
    <x v="0"/>
    <s v="Allowances"/>
    <x v="2"/>
    <s v="Internal Labor"/>
    <m/>
    <m/>
    <n v="1500.08"/>
  </r>
  <r>
    <x v="11"/>
    <x v="3"/>
    <x v="2"/>
    <x v="7"/>
    <s v="Emerging"/>
    <x v="0"/>
    <s v="Bonuses"/>
    <x v="2"/>
    <s v="Internal Labor"/>
    <m/>
    <n v="4736.2950000000001"/>
    <m/>
  </r>
  <r>
    <x v="11"/>
    <x v="3"/>
    <x v="2"/>
    <x v="7"/>
    <s v="Emerging"/>
    <x v="0"/>
    <s v="Bonuses"/>
    <x v="2"/>
    <s v="Internal Labor"/>
    <m/>
    <m/>
    <n v="2394.4699999999998"/>
  </r>
  <r>
    <x v="11"/>
    <x v="3"/>
    <x v="2"/>
    <x v="7"/>
    <s v="Emerging"/>
    <x v="0"/>
    <s v="Contractors"/>
    <x v="2"/>
    <s v="External Labor"/>
    <m/>
    <n v="-47259.548300000002"/>
    <m/>
  </r>
  <r>
    <x v="11"/>
    <x v="3"/>
    <x v="2"/>
    <x v="7"/>
    <s v="Emerging"/>
    <x v="0"/>
    <s v="Employee Benefits"/>
    <x v="2"/>
    <s v="Internal Labor"/>
    <m/>
    <n v="2716.03"/>
    <m/>
  </r>
  <r>
    <x v="11"/>
    <x v="3"/>
    <x v="2"/>
    <x v="7"/>
    <s v="Emerging"/>
    <x v="0"/>
    <s v="Fixed Assets"/>
    <x v="4"/>
    <s v="Depreciation"/>
    <m/>
    <n v="10235.26"/>
    <m/>
  </r>
  <r>
    <x v="11"/>
    <x v="3"/>
    <x v="2"/>
    <x v="7"/>
    <s v="Emerging"/>
    <x v="0"/>
    <s v="Fixed Assets"/>
    <x v="4"/>
    <s v="Depreciation"/>
    <m/>
    <m/>
    <n v="5117.63"/>
  </r>
  <r>
    <x v="11"/>
    <x v="3"/>
    <x v="2"/>
    <x v="7"/>
    <s v="Emerging"/>
    <x v="0"/>
    <s v="Indemnification and Separation Allowance"/>
    <x v="1"/>
    <s v="Severance"/>
    <m/>
    <n v="12019.24"/>
    <m/>
  </r>
  <r>
    <x v="11"/>
    <x v="3"/>
    <x v="2"/>
    <x v="7"/>
    <s v="Emerging"/>
    <x v="0"/>
    <s v="Indemnification and Separation Allowance"/>
    <x v="1"/>
    <s v="Severance"/>
    <m/>
    <m/>
    <n v="6009.62"/>
  </r>
  <r>
    <x v="11"/>
    <x v="3"/>
    <x v="2"/>
    <x v="7"/>
    <s v="Emerging"/>
    <x v="0"/>
    <s v="Insurance"/>
    <x v="2"/>
    <s v="Internal Labor"/>
    <m/>
    <n v="2729.6367"/>
    <m/>
  </r>
  <r>
    <x v="11"/>
    <x v="3"/>
    <x v="2"/>
    <x v="7"/>
    <s v="Emerging"/>
    <x v="0"/>
    <s v="Insurance"/>
    <x v="2"/>
    <s v="Internal Labor"/>
    <m/>
    <m/>
    <n v="1366.51"/>
  </r>
  <r>
    <x v="11"/>
    <x v="3"/>
    <x v="2"/>
    <x v="7"/>
    <s v="Emerging"/>
    <x v="0"/>
    <s v="LOS"/>
    <x v="1"/>
    <s v="Severance"/>
    <m/>
    <n v="29.24"/>
    <m/>
  </r>
  <r>
    <x v="11"/>
    <x v="3"/>
    <x v="2"/>
    <x v="7"/>
    <s v="Emerging"/>
    <x v="0"/>
    <s v="LOS"/>
    <x v="1"/>
    <s v="Severance"/>
    <m/>
    <m/>
    <n v="14.82"/>
  </r>
  <r>
    <x v="11"/>
    <x v="3"/>
    <x v="2"/>
    <x v="7"/>
    <s v="Emerging"/>
    <x v="0"/>
    <s v="Other ( + Tax )"/>
    <x v="2"/>
    <s v="Internal Labor"/>
    <m/>
    <n v="600.96"/>
    <m/>
  </r>
  <r>
    <x v="11"/>
    <x v="3"/>
    <x v="2"/>
    <x v="7"/>
    <s v="Emerging"/>
    <x v="0"/>
    <s v="Other ( + Tax )"/>
    <x v="2"/>
    <s v="Internal Labor"/>
    <m/>
    <m/>
    <n v="300.48"/>
  </r>
  <r>
    <x v="11"/>
    <x v="3"/>
    <x v="2"/>
    <x v="7"/>
    <s v="Emerging"/>
    <x v="0"/>
    <s v="Other ( - Tax )"/>
    <x v="2"/>
    <s v="Internal Labor"/>
    <m/>
    <n v="1874.075"/>
    <m/>
  </r>
  <r>
    <x v="11"/>
    <x v="3"/>
    <x v="2"/>
    <x v="7"/>
    <s v="Emerging"/>
    <x v="0"/>
    <s v="Other ( - Tax )"/>
    <x v="2"/>
    <s v="Internal Labor"/>
    <m/>
    <m/>
    <n v="938.14"/>
  </r>
  <r>
    <x v="11"/>
    <x v="3"/>
    <x v="2"/>
    <x v="7"/>
    <s v="Emerging"/>
    <x v="0"/>
    <s v="Other Bonuses"/>
    <x v="2"/>
    <s v="Internal Labor"/>
    <m/>
    <n v="2084.9499999999998"/>
    <m/>
  </r>
  <r>
    <x v="11"/>
    <x v="3"/>
    <x v="2"/>
    <x v="7"/>
    <s v="Emerging"/>
    <x v="0"/>
    <s v="Other Bonuses"/>
    <x v="2"/>
    <s v="Internal Labor"/>
    <m/>
    <m/>
    <n v="1043.75"/>
  </r>
  <r>
    <x v="11"/>
    <x v="3"/>
    <x v="2"/>
    <x v="7"/>
    <s v="Emerging"/>
    <x v="0"/>
    <s v="Payroll Taxes - Extra"/>
    <x v="2"/>
    <s v="Internal Labor"/>
    <m/>
    <n v="1453.4549999999999"/>
    <m/>
  </r>
  <r>
    <x v="11"/>
    <x v="3"/>
    <x v="2"/>
    <x v="7"/>
    <s v="Emerging"/>
    <x v="0"/>
    <s v="Payroll Taxes - Extra"/>
    <x v="2"/>
    <s v="Internal Labor"/>
    <m/>
    <m/>
    <n v="734.54"/>
  </r>
  <r>
    <x v="11"/>
    <x v="3"/>
    <x v="2"/>
    <x v="7"/>
    <s v="Emerging"/>
    <x v="0"/>
    <s v="Payroll Taxes - Other"/>
    <x v="2"/>
    <s v="Internal Labor"/>
    <m/>
    <n v="2316.2267000000002"/>
    <m/>
  </r>
  <r>
    <x v="11"/>
    <x v="3"/>
    <x v="2"/>
    <x v="7"/>
    <s v="Emerging"/>
    <x v="0"/>
    <s v="Payroll Taxes - Other"/>
    <x v="2"/>
    <s v="Internal Labor"/>
    <m/>
    <m/>
    <n v="1155.8499999999999"/>
  </r>
  <r>
    <x v="11"/>
    <x v="3"/>
    <x v="2"/>
    <x v="7"/>
    <s v="Emerging"/>
    <x v="0"/>
    <s v="Payroll Taxes - Retirement"/>
    <x v="2"/>
    <s v="Internal Labor"/>
    <m/>
    <n v="926.03"/>
    <m/>
  </r>
  <r>
    <x v="11"/>
    <x v="3"/>
    <x v="2"/>
    <x v="7"/>
    <s v="Emerging"/>
    <x v="0"/>
    <s v="Payroll Taxes - Retirement"/>
    <x v="2"/>
    <s v="Internal Labor"/>
    <m/>
    <m/>
    <n v="462.1"/>
  </r>
  <r>
    <x v="11"/>
    <x v="3"/>
    <x v="2"/>
    <x v="7"/>
    <s v="Emerging"/>
    <x v="0"/>
    <s v="Payroll Taxes - Salaries"/>
    <x v="2"/>
    <s v="Internal Labor"/>
    <m/>
    <n v="5067.74"/>
    <m/>
  </r>
  <r>
    <x v="11"/>
    <x v="3"/>
    <x v="2"/>
    <x v="7"/>
    <s v="Emerging"/>
    <x v="0"/>
    <s v="Payroll Taxes - Salaries"/>
    <x v="2"/>
    <s v="Internal Labor"/>
    <m/>
    <m/>
    <n v="2529.25"/>
  </r>
  <r>
    <x v="11"/>
    <x v="3"/>
    <x v="2"/>
    <x v="7"/>
    <s v="Emerging"/>
    <x v="0"/>
    <s v="Regular Salaries And Wages"/>
    <x v="2"/>
    <s v="Internal Labor"/>
    <m/>
    <n v="54474.754999999997"/>
    <m/>
  </r>
  <r>
    <x v="11"/>
    <x v="3"/>
    <x v="2"/>
    <x v="7"/>
    <s v="Emerging"/>
    <x v="0"/>
    <s v="Regular Salaries And Wages"/>
    <x v="2"/>
    <s v="Internal Labor"/>
    <m/>
    <m/>
    <n v="27540.14"/>
  </r>
  <r>
    <x v="11"/>
    <x v="3"/>
    <x v="2"/>
    <x v="7"/>
    <s v="Emerging"/>
    <x v="0"/>
    <s v="Savings Plan"/>
    <x v="2"/>
    <s v="Internal Labor"/>
    <m/>
    <n v="2377.2800000000002"/>
    <m/>
  </r>
  <r>
    <x v="11"/>
    <x v="3"/>
    <x v="2"/>
    <x v="7"/>
    <s v="Emerging"/>
    <x v="0"/>
    <s v="Savings Plan"/>
    <x v="2"/>
    <s v="Internal Labor"/>
    <m/>
    <m/>
    <n v="1189.3399999999999"/>
  </r>
  <r>
    <x v="11"/>
    <x v="3"/>
    <x v="2"/>
    <x v="7"/>
    <s v="Emerging"/>
    <x v="0"/>
    <s v="Training Allowance"/>
    <x v="1"/>
    <s v="Training"/>
    <m/>
    <n v="66.819999999999993"/>
    <m/>
  </r>
  <r>
    <x v="11"/>
    <x v="3"/>
    <x v="2"/>
    <x v="7"/>
    <s v="Emerging"/>
    <x v="0"/>
    <s v="Training Allowance"/>
    <x v="1"/>
    <s v="Training"/>
    <m/>
    <m/>
    <n v="33.409999999999997"/>
  </r>
  <r>
    <x v="11"/>
    <x v="3"/>
    <x v="2"/>
    <x v="7"/>
    <s v="Emerging"/>
    <x v="0"/>
    <s v="Vacation"/>
    <x v="2"/>
    <s v="Internal Labor"/>
    <m/>
    <n v="1311.7049999999999"/>
    <m/>
  </r>
  <r>
    <x v="11"/>
    <x v="3"/>
    <x v="2"/>
    <x v="7"/>
    <s v="Emerging"/>
    <x v="0"/>
    <s v="Vacation"/>
    <x v="2"/>
    <s v="Internal Labor"/>
    <m/>
    <m/>
    <n v="665.79"/>
  </r>
  <r>
    <x v="11"/>
    <x v="3"/>
    <x v="1"/>
    <x v="2"/>
    <s v="R5"/>
    <x v="4"/>
    <s v="Fixed Assets"/>
    <x v="4"/>
    <s v="Depreciation"/>
    <m/>
    <n v="4168"/>
    <m/>
  </r>
  <r>
    <x v="11"/>
    <x v="3"/>
    <x v="1"/>
    <x v="2"/>
    <s v="R5"/>
    <x v="4"/>
    <s v="Fixed Assets"/>
    <x v="4"/>
    <s v="Depreciation"/>
    <m/>
    <m/>
    <n v="43799.75"/>
  </r>
  <r>
    <x v="11"/>
    <x v="3"/>
    <x v="1"/>
    <x v="2"/>
    <s v="R5"/>
    <x v="4"/>
    <s v="Other Miscellaneous Expense"/>
    <x v="1"/>
    <s v="Other"/>
    <m/>
    <m/>
    <n v="27394.44"/>
  </r>
  <r>
    <x v="11"/>
    <x v="3"/>
    <x v="1"/>
    <x v="2"/>
    <s v="R5"/>
    <x v="4"/>
    <s v="Professional Services"/>
    <x v="2"/>
    <s v="External Labor"/>
    <m/>
    <n v="580581.12659999996"/>
    <m/>
  </r>
  <r>
    <x v="11"/>
    <x v="3"/>
    <x v="1"/>
    <x v="2"/>
    <s v="R5"/>
    <x v="4"/>
    <s v="Professional Services"/>
    <x v="2"/>
    <s v="External Labor"/>
    <m/>
    <m/>
    <n v="289166.67"/>
  </r>
  <r>
    <x v="11"/>
    <x v="3"/>
    <x v="1"/>
    <x v="2"/>
    <s v="R5"/>
    <x v="4"/>
    <s v="Property Taxes"/>
    <x v="1"/>
    <s v="Taxes"/>
    <m/>
    <n v="1210"/>
    <m/>
  </r>
  <r>
    <x v="11"/>
    <x v="3"/>
    <x v="1"/>
    <x v="2"/>
    <s v="R5"/>
    <x v="4"/>
    <s v="Software"/>
    <x v="4"/>
    <s v="Amortization"/>
    <m/>
    <n v="70299.27"/>
    <m/>
  </r>
  <r>
    <x v="11"/>
    <x v="2"/>
    <x v="0"/>
    <x v="4"/>
    <s v="Productivity"/>
    <x v="2"/>
    <s v="Employee Benefits"/>
    <x v="2"/>
    <s v="Internal Labor"/>
    <m/>
    <n v="1310.3429000000001"/>
    <m/>
  </r>
  <r>
    <x v="11"/>
    <x v="2"/>
    <x v="0"/>
    <x v="4"/>
    <s v="Productivity"/>
    <x v="2"/>
    <s v="Materials"/>
    <x v="1"/>
    <s v="Supplies"/>
    <m/>
    <n v="96.063199999999995"/>
    <m/>
  </r>
  <r>
    <x v="11"/>
    <x v="2"/>
    <x v="0"/>
    <x v="4"/>
    <s v="Productivity"/>
    <x v="2"/>
    <s v="Outsourcing"/>
    <x v="2"/>
    <s v="External Labor"/>
    <m/>
    <n v="1527.97"/>
    <m/>
  </r>
  <r>
    <x v="11"/>
    <x v="2"/>
    <x v="0"/>
    <x v="4"/>
    <s v="Productivity"/>
    <x v="2"/>
    <s v="Outsourcing"/>
    <x v="2"/>
    <s v="External Labor"/>
    <m/>
    <m/>
    <n v="1527.97"/>
  </r>
  <r>
    <x v="11"/>
    <x v="2"/>
    <x v="0"/>
    <x v="4"/>
    <s v="Productivity"/>
    <x v="2"/>
    <s v="Payroll Taxes - Extra"/>
    <x v="2"/>
    <s v="Internal Labor"/>
    <m/>
    <n v="525.33709999999996"/>
    <m/>
  </r>
  <r>
    <x v="11"/>
    <x v="2"/>
    <x v="0"/>
    <x v="4"/>
    <s v="Productivity"/>
    <x v="2"/>
    <s v="Regular Salaries And Wages"/>
    <x v="2"/>
    <s v="Internal Labor"/>
    <m/>
    <n v="992.6857"/>
    <m/>
  </r>
  <r>
    <x v="11"/>
    <x v="2"/>
    <x v="0"/>
    <x v="4"/>
    <s v="Productivity"/>
    <x v="2"/>
    <s v="Training"/>
    <x v="1"/>
    <s v="Training"/>
    <m/>
    <n v="96.063199999999995"/>
    <m/>
  </r>
  <r>
    <x v="11"/>
    <x v="2"/>
    <x v="0"/>
    <x v="4"/>
    <s v="Productivity"/>
    <x v="2"/>
    <s v="Travel Expense"/>
    <x v="1"/>
    <s v="Travel"/>
    <m/>
    <n v="240.14619999999999"/>
    <m/>
  </r>
  <r>
    <x v="11"/>
    <x v="2"/>
    <x v="1"/>
    <x v="2"/>
    <s v="Networking"/>
    <x v="2"/>
    <s v="Outsourcing"/>
    <x v="2"/>
    <s v="External Labor"/>
    <m/>
    <n v="6000"/>
    <m/>
  </r>
  <r>
    <x v="11"/>
    <x v="2"/>
    <x v="1"/>
    <x v="2"/>
    <s v="Networking"/>
    <x v="2"/>
    <s v="Software Maintenance"/>
    <x v="3"/>
    <s v="Software Maintenance"/>
    <m/>
    <n v="16901.04"/>
    <m/>
  </r>
  <r>
    <x v="11"/>
    <x v="2"/>
    <x v="1"/>
    <x v="2"/>
    <s v="Networking"/>
    <x v="2"/>
    <s v="Telecom"/>
    <x v="1"/>
    <s v="Telecomm"/>
    <m/>
    <n v="-220000"/>
    <m/>
  </r>
  <r>
    <x v="11"/>
    <x v="2"/>
    <x v="1"/>
    <x v="2"/>
    <s v="Networking"/>
    <x v="2"/>
    <s v="Telephone"/>
    <x v="1"/>
    <s v="Telecomm"/>
    <m/>
    <n v="630908.4"/>
    <m/>
  </r>
  <r>
    <x v="11"/>
    <x v="4"/>
    <x v="1"/>
    <x v="2"/>
    <s v="Manufacturing"/>
    <x v="0"/>
    <s v="Bonuses"/>
    <x v="2"/>
    <s v="Internal Labor"/>
    <m/>
    <m/>
    <n v="6296"/>
  </r>
  <r>
    <x v="11"/>
    <x v="4"/>
    <x v="1"/>
    <x v="2"/>
    <s v="Manufacturing"/>
    <x v="0"/>
    <s v="Bonuses"/>
    <x v="2"/>
    <s v="Internal Labor"/>
    <m/>
    <m/>
    <n v="5770"/>
  </r>
  <r>
    <x v="11"/>
    <x v="4"/>
    <x v="1"/>
    <x v="2"/>
    <s v="Manufacturing"/>
    <x v="0"/>
    <s v="Computer Hardware"/>
    <x v="3"/>
    <s v="Hardware"/>
    <m/>
    <n v="166.66669999999999"/>
    <m/>
  </r>
  <r>
    <x v="11"/>
    <x v="4"/>
    <x v="1"/>
    <x v="2"/>
    <s v="Manufacturing"/>
    <x v="0"/>
    <s v="Conferences"/>
    <x v="1"/>
    <s v="Training"/>
    <m/>
    <n v="50"/>
    <m/>
  </r>
  <r>
    <x v="11"/>
    <x v="4"/>
    <x v="1"/>
    <x v="2"/>
    <s v="Manufacturing"/>
    <x v="0"/>
    <s v="Fixed Assets"/>
    <x v="4"/>
    <s v="Depreciation"/>
    <m/>
    <m/>
    <n v="1820.58"/>
  </r>
  <r>
    <x v="11"/>
    <x v="4"/>
    <x v="1"/>
    <x v="2"/>
    <s v="Manufacturing"/>
    <x v="0"/>
    <s v="Individual Performance Recognition"/>
    <x v="1"/>
    <s v="Employee Performance"/>
    <m/>
    <n v="100"/>
    <m/>
  </r>
  <r>
    <x v="11"/>
    <x v="4"/>
    <x v="1"/>
    <x v="2"/>
    <s v="Manufacturing"/>
    <x v="0"/>
    <s v="Individual Performance Recognition"/>
    <x v="1"/>
    <s v="Employee Performance"/>
    <m/>
    <n v="193"/>
    <m/>
  </r>
  <r>
    <x v="11"/>
    <x v="4"/>
    <x v="1"/>
    <x v="2"/>
    <s v="Manufacturing"/>
    <x v="0"/>
    <s v="Individual Performance Recognition"/>
    <x v="1"/>
    <s v="Employee Performance"/>
    <m/>
    <m/>
    <n v="193"/>
  </r>
  <r>
    <x v="11"/>
    <x v="4"/>
    <x v="1"/>
    <x v="2"/>
    <s v="Manufacturing"/>
    <x v="0"/>
    <s v="Individual Performance Recognition"/>
    <x v="1"/>
    <s v="Employee Performance"/>
    <m/>
    <m/>
    <n v="145"/>
  </r>
  <r>
    <x v="11"/>
    <x v="4"/>
    <x v="1"/>
    <x v="2"/>
    <s v="Manufacturing"/>
    <x v="0"/>
    <s v="Insurance"/>
    <x v="2"/>
    <s v="Internal Labor"/>
    <m/>
    <m/>
    <n v="10762"/>
  </r>
  <r>
    <x v="11"/>
    <x v="4"/>
    <x v="1"/>
    <x v="2"/>
    <s v="Manufacturing"/>
    <x v="0"/>
    <s v="Insurance"/>
    <x v="2"/>
    <s v="Internal Labor"/>
    <m/>
    <m/>
    <n v="8071"/>
  </r>
  <r>
    <x v="11"/>
    <x v="4"/>
    <x v="1"/>
    <x v="2"/>
    <s v="Manufacturing"/>
    <x v="0"/>
    <s v="Materials"/>
    <x v="1"/>
    <s v="Supplies"/>
    <m/>
    <n v="33.333300000000001"/>
    <m/>
  </r>
  <r>
    <x v="11"/>
    <x v="4"/>
    <x v="1"/>
    <x v="2"/>
    <s v="Manufacturing"/>
    <x v="0"/>
    <s v="Other Miscellaneous Expense"/>
    <x v="1"/>
    <s v="Other"/>
    <m/>
    <n v="383.33"/>
    <m/>
  </r>
  <r>
    <x v="11"/>
    <x v="4"/>
    <x v="1"/>
    <x v="2"/>
    <s v="Manufacturing"/>
    <x v="0"/>
    <s v="Other Miscellaneous Expense"/>
    <x v="1"/>
    <s v="Other"/>
    <m/>
    <n v="822.9"/>
    <m/>
  </r>
  <r>
    <x v="11"/>
    <x v="4"/>
    <x v="1"/>
    <x v="2"/>
    <s v="Manufacturing"/>
    <x v="0"/>
    <s v="Other Miscellaneous Expense"/>
    <x v="1"/>
    <s v="Other"/>
    <m/>
    <m/>
    <n v="822.9"/>
  </r>
  <r>
    <x v="11"/>
    <x v="4"/>
    <x v="1"/>
    <x v="2"/>
    <s v="Manufacturing"/>
    <x v="0"/>
    <s v="Other Miscellaneous Expense"/>
    <x v="1"/>
    <s v="Other"/>
    <m/>
    <m/>
    <n v="383.33"/>
  </r>
  <r>
    <x v="11"/>
    <x v="4"/>
    <x v="1"/>
    <x v="2"/>
    <s v="Manufacturing"/>
    <x v="0"/>
    <s v="Outsourcing"/>
    <x v="2"/>
    <s v="External Labor"/>
    <m/>
    <m/>
    <n v="7004"/>
  </r>
  <r>
    <x v="11"/>
    <x v="4"/>
    <x v="1"/>
    <x v="2"/>
    <s v="Manufacturing"/>
    <x v="0"/>
    <s v="Payroll Taxes - Salaries"/>
    <x v="2"/>
    <s v="Internal Labor"/>
    <m/>
    <m/>
    <n v="3578"/>
  </r>
  <r>
    <x v="11"/>
    <x v="4"/>
    <x v="1"/>
    <x v="2"/>
    <s v="Manufacturing"/>
    <x v="0"/>
    <s v="Payroll Taxes - Salaries"/>
    <x v="2"/>
    <s v="Internal Labor"/>
    <m/>
    <m/>
    <n v="3067"/>
  </r>
  <r>
    <x v="11"/>
    <x v="4"/>
    <x v="1"/>
    <x v="2"/>
    <s v="Manufacturing"/>
    <x v="0"/>
    <s v="Professional Services"/>
    <x v="2"/>
    <s v="External Labor"/>
    <m/>
    <n v="24000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perty Taxes"/>
    <x v="1"/>
    <s v="Taxes"/>
    <m/>
    <n v="433.43"/>
    <m/>
  </r>
  <r>
    <x v="11"/>
    <x v="4"/>
    <x v="1"/>
    <x v="2"/>
    <s v="Manufacturing"/>
    <x v="0"/>
    <s v="Property Taxes"/>
    <x v="1"/>
    <s v="Taxes"/>
    <m/>
    <m/>
    <n v="433.43"/>
  </r>
  <r>
    <x v="11"/>
    <x v="4"/>
    <x v="1"/>
    <x v="2"/>
    <s v="Manufacturing"/>
    <x v="0"/>
    <s v="Purchased Software"/>
    <x v="3"/>
    <s v="Software"/>
    <m/>
    <n v="83.333299999999994"/>
    <m/>
  </r>
  <r>
    <x v="11"/>
    <x v="4"/>
    <x v="1"/>
    <x v="2"/>
    <s v="Manufacturing"/>
    <x v="0"/>
    <s v="Purchased Software"/>
    <x v="3"/>
    <s v="Software"/>
    <m/>
    <n v="300"/>
    <m/>
  </r>
  <r>
    <x v="11"/>
    <x v="4"/>
    <x v="1"/>
    <x v="2"/>
    <s v="Manufacturing"/>
    <x v="0"/>
    <s v="Purchased Software"/>
    <x v="3"/>
    <s v="Software"/>
    <m/>
    <m/>
    <n v="300"/>
  </r>
  <r>
    <x v="11"/>
    <x v="4"/>
    <x v="1"/>
    <x v="2"/>
    <s v="Manufacturing"/>
    <x v="0"/>
    <s v="Regular Salaries And Wages"/>
    <x v="2"/>
    <s v="Internal Labor"/>
    <m/>
    <n v="80120.639999999999"/>
    <m/>
  </r>
  <r>
    <x v="11"/>
    <x v="4"/>
    <x v="1"/>
    <x v="2"/>
    <s v="Manufacturing"/>
    <x v="0"/>
    <s v="Regular Salaries And Wages"/>
    <x v="2"/>
    <s v="Internal Labor"/>
    <m/>
    <n v="79333.333299999998"/>
    <m/>
  </r>
  <r>
    <x v="11"/>
    <x v="4"/>
    <x v="1"/>
    <x v="2"/>
    <s v="Manufacturing"/>
    <x v="0"/>
    <s v="Regular Salaries And Wages"/>
    <x v="2"/>
    <s v="Internal Labor"/>
    <m/>
    <m/>
    <n v="57485"/>
  </r>
  <r>
    <x v="11"/>
    <x v="4"/>
    <x v="1"/>
    <x v="2"/>
    <s v="Manufacturing"/>
    <x v="0"/>
    <s v="Regular Salaries And Wages"/>
    <x v="2"/>
    <s v="Internal Labor"/>
    <m/>
    <m/>
    <n v="50002"/>
  </r>
  <r>
    <x v="11"/>
    <x v="4"/>
    <x v="1"/>
    <x v="2"/>
    <s v="Manufacturing"/>
    <x v="0"/>
    <s v="Retirement Medical"/>
    <x v="2"/>
    <s v="Internal Labor"/>
    <m/>
    <m/>
    <n v="6667"/>
  </r>
  <r>
    <x v="11"/>
    <x v="4"/>
    <x v="1"/>
    <x v="2"/>
    <s v="Manufacturing"/>
    <x v="0"/>
    <s v="Retirement Medical"/>
    <x v="2"/>
    <s v="Internal Labor"/>
    <m/>
    <m/>
    <n v="5000"/>
  </r>
  <r>
    <x v="11"/>
    <x v="4"/>
    <x v="1"/>
    <x v="2"/>
    <s v="Manufacturing"/>
    <x v="0"/>
    <s v="Retirement Plan Match"/>
    <x v="2"/>
    <s v="Internal Labor"/>
    <m/>
    <m/>
    <n v="6821"/>
  </r>
  <r>
    <x v="11"/>
    <x v="4"/>
    <x v="1"/>
    <x v="2"/>
    <s v="Manufacturing"/>
    <x v="0"/>
    <s v="Retirement Plan Match"/>
    <x v="2"/>
    <s v="Internal Labor"/>
    <m/>
    <m/>
    <n v="5964"/>
  </r>
  <r>
    <x v="11"/>
    <x v="4"/>
    <x v="1"/>
    <x v="2"/>
    <s v="Manufacturing"/>
    <x v="0"/>
    <s v="Savings Plan"/>
    <x v="2"/>
    <s v="Internal Labor"/>
    <m/>
    <m/>
    <n v="3449"/>
  </r>
  <r>
    <x v="11"/>
    <x v="4"/>
    <x v="1"/>
    <x v="2"/>
    <s v="Manufacturing"/>
    <x v="0"/>
    <s v="Savings Plan"/>
    <x v="2"/>
    <s v="Internal Labor"/>
    <m/>
    <m/>
    <n v="3000"/>
  </r>
  <r>
    <x v="11"/>
    <x v="4"/>
    <x v="1"/>
    <x v="2"/>
    <s v="Manufacturing"/>
    <x v="0"/>
    <s v="Software"/>
    <x v="4"/>
    <s v="Amortization"/>
    <m/>
    <n v="69494.23"/>
    <m/>
  </r>
  <r>
    <x v="11"/>
    <x v="4"/>
    <x v="1"/>
    <x v="2"/>
    <s v="Manufacturing"/>
    <x v="0"/>
    <s v="Software"/>
    <x v="4"/>
    <s v="Amortization"/>
    <m/>
    <m/>
    <n v="67673.67"/>
  </r>
  <r>
    <x v="11"/>
    <x v="4"/>
    <x v="1"/>
    <x v="2"/>
    <s v="Manufacturing"/>
    <x v="0"/>
    <s v="Software Maintenance"/>
    <x v="3"/>
    <s v="Software Maintenance"/>
    <m/>
    <n v="62500"/>
    <m/>
  </r>
  <r>
    <x v="11"/>
    <x v="4"/>
    <x v="1"/>
    <x v="2"/>
    <s v="Manufacturing"/>
    <x v="0"/>
    <s v="Software Maintenance"/>
    <x v="3"/>
    <s v="Software Maintenance"/>
    <m/>
    <m/>
    <n v="62500"/>
  </r>
  <r>
    <x v="11"/>
    <x v="4"/>
    <x v="1"/>
    <x v="2"/>
    <s v="Manufacturing"/>
    <x v="0"/>
    <s v="Team Performance"/>
    <x v="1"/>
    <s v="Recognition"/>
    <m/>
    <n v="33.333300000000001"/>
    <m/>
  </r>
  <r>
    <x v="11"/>
    <x v="4"/>
    <x v="1"/>
    <x v="2"/>
    <s v="Manufacturing"/>
    <x v="0"/>
    <s v="Team Performance"/>
    <x v="1"/>
    <s v="Recognition"/>
    <m/>
    <n v="50"/>
    <m/>
  </r>
  <r>
    <x v="11"/>
    <x v="4"/>
    <x v="1"/>
    <x v="2"/>
    <s v="Manufacturing"/>
    <x v="0"/>
    <s v="Team Performance"/>
    <x v="1"/>
    <s v="Recognition"/>
    <m/>
    <m/>
    <n v="50"/>
  </r>
  <r>
    <x v="11"/>
    <x v="4"/>
    <x v="1"/>
    <x v="2"/>
    <s v="Manufacturing"/>
    <x v="0"/>
    <s v="Team Performance"/>
    <x v="1"/>
    <s v="Recognition"/>
    <m/>
    <m/>
    <n v="38"/>
  </r>
  <r>
    <x v="11"/>
    <x v="4"/>
    <x v="1"/>
    <x v="2"/>
    <s v="Manufacturing"/>
    <x v="0"/>
    <s v="Telecom"/>
    <x v="1"/>
    <s v="Telecomm"/>
    <m/>
    <n v="666.66669999999999"/>
    <m/>
  </r>
  <r>
    <x v="11"/>
    <x v="4"/>
    <x v="1"/>
    <x v="2"/>
    <s v="Manufacturing"/>
    <x v="0"/>
    <s v="Telecom"/>
    <x v="1"/>
    <s v="Telecomm"/>
    <m/>
    <n v="300"/>
    <m/>
  </r>
  <r>
    <x v="11"/>
    <x v="4"/>
    <x v="1"/>
    <x v="2"/>
    <s v="Manufacturing"/>
    <x v="0"/>
    <s v="Telecom"/>
    <x v="1"/>
    <s v="Telecomm"/>
    <m/>
    <m/>
    <n v="300"/>
  </r>
  <r>
    <x v="11"/>
    <x v="4"/>
    <x v="1"/>
    <x v="2"/>
    <s v="Manufacturing"/>
    <x v="0"/>
    <s v="Training"/>
    <x v="1"/>
    <s v="Training"/>
    <m/>
    <n v="83.333299999999994"/>
    <m/>
  </r>
  <r>
    <x v="11"/>
    <x v="4"/>
    <x v="1"/>
    <x v="2"/>
    <s v="Manufacturing"/>
    <x v="0"/>
    <s v="Training"/>
    <x v="1"/>
    <s v="Training"/>
    <m/>
    <n v="500"/>
    <m/>
  </r>
  <r>
    <x v="11"/>
    <x v="4"/>
    <x v="1"/>
    <x v="2"/>
    <s v="Manufacturing"/>
    <x v="0"/>
    <s v="Training"/>
    <x v="1"/>
    <s v="Training"/>
    <m/>
    <m/>
    <n v="500"/>
  </r>
  <r>
    <x v="11"/>
    <x v="4"/>
    <x v="1"/>
    <x v="2"/>
    <s v="Manufacturing"/>
    <x v="0"/>
    <s v="Training"/>
    <x v="1"/>
    <s v="Training"/>
    <m/>
    <m/>
    <n v="83.33"/>
  </r>
  <r>
    <x v="11"/>
    <x v="4"/>
    <x v="1"/>
    <x v="2"/>
    <s v="Manufacturing"/>
    <x v="0"/>
    <s v="Travel Expense"/>
    <x v="1"/>
    <s v="Travel"/>
    <m/>
    <n v="1833.33"/>
    <m/>
  </r>
  <r>
    <x v="11"/>
    <x v="4"/>
    <x v="1"/>
    <x v="2"/>
    <s v="Manufacturing"/>
    <x v="0"/>
    <s v="Travel Expense"/>
    <x v="1"/>
    <s v="Travel"/>
    <m/>
    <m/>
    <n v="1833.33"/>
  </r>
  <r>
    <x v="11"/>
    <x v="4"/>
    <x v="1"/>
    <x v="2"/>
    <s v="Manufacturing"/>
    <x v="0"/>
    <s v="Travel Expense"/>
    <x v="1"/>
    <s v="Travel"/>
    <m/>
    <m/>
    <n v="125"/>
  </r>
  <r>
    <x v="11"/>
    <x v="5"/>
    <x v="2"/>
    <x v="5"/>
    <s v="R2"/>
    <x v="4"/>
    <s v="Fixed Assets"/>
    <x v="4"/>
    <s v="Depreciation"/>
    <m/>
    <n v="2110.9616999999998"/>
    <m/>
  </r>
  <r>
    <x v="11"/>
    <x v="5"/>
    <x v="2"/>
    <x v="5"/>
    <s v="R2"/>
    <x v="4"/>
    <s v="Fixed Assets"/>
    <x v="4"/>
    <s v="Depreciation"/>
    <m/>
    <m/>
    <n v="2083.92"/>
  </r>
  <r>
    <x v="11"/>
    <x v="5"/>
    <x v="2"/>
    <x v="5"/>
    <s v="R2"/>
    <x v="4"/>
    <s v="Services"/>
    <x v="1"/>
    <s v="Other"/>
    <m/>
    <n v="-3.6917"/>
    <m/>
  </r>
  <r>
    <x v="11"/>
    <x v="5"/>
    <x v="2"/>
    <x v="5"/>
    <s v="R2"/>
    <x v="4"/>
    <s v="Travel Expense"/>
    <x v="1"/>
    <s v="Travel"/>
    <m/>
    <n v="18.004999999999999"/>
    <m/>
  </r>
  <r>
    <x v="11"/>
    <x v="5"/>
    <x v="1"/>
    <x v="2"/>
    <s v="R2"/>
    <x v="4"/>
    <s v="Bonuses"/>
    <x v="2"/>
    <s v="Internal Labor"/>
    <m/>
    <n v="9492"/>
    <m/>
  </r>
  <r>
    <x v="11"/>
    <x v="5"/>
    <x v="1"/>
    <x v="2"/>
    <s v="R2"/>
    <x v="4"/>
    <s v="Bonuses"/>
    <x v="2"/>
    <s v="Internal Labor"/>
    <m/>
    <m/>
    <n v="9492"/>
  </r>
  <r>
    <x v="11"/>
    <x v="5"/>
    <x v="1"/>
    <x v="2"/>
    <s v="R2"/>
    <x v="4"/>
    <s v="Fixed Assets"/>
    <x v="4"/>
    <s v="Depreciation"/>
    <m/>
    <n v="415.6"/>
    <m/>
  </r>
  <r>
    <x v="11"/>
    <x v="5"/>
    <x v="1"/>
    <x v="2"/>
    <s v="R2"/>
    <x v="4"/>
    <s v="Individual Performance Recognition"/>
    <x v="1"/>
    <s v="Employee Performance"/>
    <m/>
    <n v="217"/>
    <m/>
  </r>
  <r>
    <x v="11"/>
    <x v="5"/>
    <x v="1"/>
    <x v="2"/>
    <s v="R2"/>
    <x v="4"/>
    <s v="Individual Performance Recognition"/>
    <x v="1"/>
    <s v="Employee Performance"/>
    <m/>
    <m/>
    <n v="217"/>
  </r>
  <r>
    <x v="11"/>
    <x v="5"/>
    <x v="1"/>
    <x v="2"/>
    <s v="R2"/>
    <x v="4"/>
    <s v="Insurance"/>
    <x v="2"/>
    <s v="Internal Labor"/>
    <m/>
    <n v="12107"/>
    <m/>
  </r>
  <r>
    <x v="11"/>
    <x v="5"/>
    <x v="1"/>
    <x v="2"/>
    <s v="R2"/>
    <x v="4"/>
    <s v="Insurance"/>
    <x v="2"/>
    <s v="Internal Labor"/>
    <m/>
    <m/>
    <n v="12107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m/>
    <n v="95049"/>
  </r>
  <r>
    <x v="11"/>
    <x v="5"/>
    <x v="1"/>
    <x v="2"/>
    <s v="R2"/>
    <x v="4"/>
    <s v="Payroll Taxes - Salaries"/>
    <x v="2"/>
    <s v="Internal Labor"/>
    <m/>
    <n v="3564"/>
    <m/>
  </r>
  <r>
    <x v="11"/>
    <x v="5"/>
    <x v="1"/>
    <x v="2"/>
    <s v="R2"/>
    <x v="4"/>
    <s v="Payroll Taxes - Salaries"/>
    <x v="2"/>
    <s v="Internal Labor"/>
    <m/>
    <m/>
    <n v="3564"/>
  </r>
  <r>
    <x v="11"/>
    <x v="5"/>
    <x v="1"/>
    <x v="2"/>
    <s v="R2"/>
    <x v="4"/>
    <s v="Professional Services"/>
    <x v="2"/>
    <s v="External Labor"/>
    <m/>
    <n v="36250"/>
    <m/>
  </r>
  <r>
    <x v="11"/>
    <x v="5"/>
    <x v="1"/>
    <x v="2"/>
    <s v="R2"/>
    <x v="4"/>
    <s v="Purchased Software"/>
    <x v="3"/>
    <s v="Software"/>
    <m/>
    <n v="431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78439"/>
    <m/>
  </r>
  <r>
    <x v="11"/>
    <x v="5"/>
    <x v="1"/>
    <x v="2"/>
    <s v="R2"/>
    <x v="4"/>
    <s v="Regular Salaries And Wages"/>
    <x v="2"/>
    <s v="Internal Labor"/>
    <m/>
    <m/>
    <n v="78439"/>
  </r>
  <r>
    <x v="11"/>
    <x v="5"/>
    <x v="1"/>
    <x v="2"/>
    <s v="R2"/>
    <x v="4"/>
    <s v="Retirement Medical"/>
    <x v="2"/>
    <s v="Internal Labor"/>
    <m/>
    <n v="7500"/>
    <m/>
  </r>
  <r>
    <x v="11"/>
    <x v="5"/>
    <x v="1"/>
    <x v="2"/>
    <s v="R2"/>
    <x v="4"/>
    <s v="Retirement Medical"/>
    <x v="2"/>
    <s v="Internal Labor"/>
    <m/>
    <m/>
    <n v="7500"/>
  </r>
  <r>
    <x v="11"/>
    <x v="5"/>
    <x v="1"/>
    <x v="2"/>
    <s v="R2"/>
    <x v="4"/>
    <s v="Retirement Plan Match"/>
    <x v="2"/>
    <s v="Internal Labor"/>
    <m/>
    <n v="9403"/>
    <m/>
  </r>
  <r>
    <x v="11"/>
    <x v="5"/>
    <x v="1"/>
    <x v="2"/>
    <s v="R2"/>
    <x v="4"/>
    <s v="Retirement Plan Match"/>
    <x v="2"/>
    <s v="Internal Labor"/>
    <m/>
    <m/>
    <n v="9403"/>
  </r>
  <r>
    <x v="11"/>
    <x v="5"/>
    <x v="1"/>
    <x v="2"/>
    <s v="R2"/>
    <x v="4"/>
    <s v="Savings Plan"/>
    <x v="2"/>
    <s v="Internal Labor"/>
    <m/>
    <n v="4706"/>
    <m/>
  </r>
  <r>
    <x v="11"/>
    <x v="5"/>
    <x v="1"/>
    <x v="2"/>
    <s v="R2"/>
    <x v="4"/>
    <s v="Savings Plan"/>
    <x v="2"/>
    <s v="Internal Labor"/>
    <m/>
    <m/>
    <n v="4706"/>
  </r>
  <r>
    <x v="11"/>
    <x v="5"/>
    <x v="1"/>
    <x v="2"/>
    <s v="R2"/>
    <x v="4"/>
    <s v="Servers Rental"/>
    <x v="3"/>
    <s v="Hardware"/>
    <m/>
    <n v="11401"/>
    <m/>
  </r>
  <r>
    <x v="11"/>
    <x v="5"/>
    <x v="1"/>
    <x v="2"/>
    <s v="R2"/>
    <x v="4"/>
    <s v="Software"/>
    <x v="4"/>
    <s v="Amortization"/>
    <m/>
    <n v="1925734.26"/>
    <m/>
  </r>
  <r>
    <x v="11"/>
    <x v="5"/>
    <x v="1"/>
    <x v="2"/>
    <s v="R2"/>
    <x v="4"/>
    <s v="Software"/>
    <x v="4"/>
    <s v="Amortization"/>
    <m/>
    <m/>
    <n v="1634645.5"/>
  </r>
  <r>
    <x v="11"/>
    <x v="5"/>
    <x v="1"/>
    <x v="2"/>
    <s v="R2"/>
    <x v="4"/>
    <s v="Software Maintenance"/>
    <x v="3"/>
    <s v="Software Maintenance"/>
    <m/>
    <n v="15546.67"/>
    <m/>
  </r>
  <r>
    <x v="11"/>
    <x v="5"/>
    <x v="1"/>
    <x v="2"/>
    <s v="R2"/>
    <x v="4"/>
    <s v="Team Performance"/>
    <x v="1"/>
    <s v="Recognition"/>
    <m/>
    <n v="93"/>
    <m/>
  </r>
  <r>
    <x v="11"/>
    <x v="5"/>
    <x v="1"/>
    <x v="2"/>
    <s v="R2"/>
    <x v="4"/>
    <s v="Team Performance"/>
    <x v="1"/>
    <s v="Recognition"/>
    <m/>
    <m/>
    <n v="56"/>
  </r>
  <r>
    <x v="11"/>
    <x v="5"/>
    <x v="1"/>
    <x v="2"/>
    <s v="R2"/>
    <x v="4"/>
    <s v="Telecom"/>
    <x v="1"/>
    <s v="Telecomm"/>
    <m/>
    <n v="347.6261999999999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6"/>
    <x v="1"/>
    <x v="2"/>
    <s v="Portals"/>
    <x v="3"/>
    <s v="Bonuses"/>
    <x v="2"/>
    <s v="Internal Labor"/>
    <m/>
    <m/>
    <n v="20315"/>
  </r>
  <r>
    <x v="11"/>
    <x v="6"/>
    <x v="1"/>
    <x v="2"/>
    <s v="Portals"/>
    <x v="3"/>
    <s v="Clerical Materials"/>
    <x v="1"/>
    <s v="Supplies"/>
    <m/>
    <n v="10000"/>
    <m/>
  </r>
  <r>
    <x v="11"/>
    <x v="6"/>
    <x v="1"/>
    <x v="2"/>
    <s v="Portals"/>
    <x v="3"/>
    <s v="Clerical Materials"/>
    <x v="1"/>
    <s v="Supplies"/>
    <m/>
    <m/>
    <n v="10000"/>
  </r>
  <r>
    <x v="11"/>
    <x v="6"/>
    <x v="1"/>
    <x v="2"/>
    <s v="Portals"/>
    <x v="3"/>
    <s v="Computer Hardware"/>
    <x v="3"/>
    <s v="Hardware"/>
    <m/>
    <n v="12500"/>
    <m/>
  </r>
  <r>
    <x v="11"/>
    <x v="6"/>
    <x v="1"/>
    <x v="2"/>
    <s v="Portals"/>
    <x v="3"/>
    <s v="Computer Hardware"/>
    <x v="3"/>
    <s v="Hardware"/>
    <m/>
    <m/>
    <n v="12500"/>
  </r>
  <r>
    <x v="11"/>
    <x v="6"/>
    <x v="1"/>
    <x v="2"/>
    <s v="Portals"/>
    <x v="3"/>
    <s v="Individual Performance Recognition"/>
    <x v="1"/>
    <s v="Employee Performance"/>
    <m/>
    <n v="387"/>
    <m/>
  </r>
  <r>
    <x v="11"/>
    <x v="6"/>
    <x v="1"/>
    <x v="2"/>
    <s v="Portals"/>
    <x v="3"/>
    <s v="Individual Performance Recognition"/>
    <x v="1"/>
    <s v="Employee Performance"/>
    <m/>
    <m/>
    <n v="387"/>
  </r>
  <r>
    <x v="11"/>
    <x v="6"/>
    <x v="1"/>
    <x v="2"/>
    <s v="Portals"/>
    <x v="3"/>
    <s v="Insurance"/>
    <x v="2"/>
    <s v="Internal Labor"/>
    <m/>
    <m/>
    <n v="21523"/>
  </r>
  <r>
    <x v="11"/>
    <x v="6"/>
    <x v="1"/>
    <x v="2"/>
    <s v="Portals"/>
    <x v="3"/>
    <s v="Memberships"/>
    <x v="1"/>
    <s v="Other"/>
    <m/>
    <n v="80472.741699999999"/>
    <m/>
  </r>
  <r>
    <x v="11"/>
    <x v="6"/>
    <x v="1"/>
    <x v="2"/>
    <s v="Portals"/>
    <x v="3"/>
    <s v="Payroll Taxes - Salaries"/>
    <x v="2"/>
    <s v="Internal Labor"/>
    <m/>
    <m/>
    <n v="4591"/>
  </r>
  <r>
    <x v="11"/>
    <x v="6"/>
    <x v="1"/>
    <x v="2"/>
    <s v="Portals"/>
    <x v="3"/>
    <s v="Professional Services"/>
    <x v="2"/>
    <s v="External Labor"/>
    <m/>
    <n v="240000"/>
    <m/>
  </r>
  <r>
    <x v="11"/>
    <x v="6"/>
    <x v="1"/>
    <x v="2"/>
    <s v="Portals"/>
    <x v="3"/>
    <s v="Professional Services"/>
    <x v="2"/>
    <s v="External Labor"/>
    <m/>
    <m/>
    <n v="240000"/>
  </r>
  <r>
    <x v="11"/>
    <x v="6"/>
    <x v="1"/>
    <x v="2"/>
    <s v="Portals"/>
    <x v="3"/>
    <s v="Purchased Software"/>
    <x v="3"/>
    <s v="Software"/>
    <m/>
    <n v="25000"/>
    <m/>
  </r>
  <r>
    <x v="11"/>
    <x v="6"/>
    <x v="1"/>
    <x v="2"/>
    <s v="Portals"/>
    <x v="3"/>
    <s v="Purchased Software"/>
    <x v="3"/>
    <s v="Software"/>
    <m/>
    <m/>
    <n v="25000"/>
  </r>
  <r>
    <x v="11"/>
    <x v="6"/>
    <x v="1"/>
    <x v="2"/>
    <s v="Portals"/>
    <x v="3"/>
    <s v="Regular Salaries And Wages"/>
    <x v="2"/>
    <s v="Internal Labor"/>
    <m/>
    <n v="233833"/>
    <m/>
  </r>
  <r>
    <x v="11"/>
    <x v="6"/>
    <x v="1"/>
    <x v="2"/>
    <s v="Portals"/>
    <x v="3"/>
    <s v="Regular Salaries And Wages"/>
    <x v="2"/>
    <s v="Internal Labor"/>
    <m/>
    <m/>
    <n v="147309"/>
  </r>
  <r>
    <x v="11"/>
    <x v="6"/>
    <x v="1"/>
    <x v="2"/>
    <s v="Portals"/>
    <x v="3"/>
    <s v="Retirement Medical"/>
    <x v="2"/>
    <s v="Internal Labor"/>
    <m/>
    <m/>
    <n v="13333"/>
  </r>
  <r>
    <x v="11"/>
    <x v="6"/>
    <x v="1"/>
    <x v="2"/>
    <s v="Portals"/>
    <x v="3"/>
    <s v="Retirement Plan Match"/>
    <x v="2"/>
    <s v="Internal Labor"/>
    <m/>
    <m/>
    <n v="17923"/>
  </r>
  <r>
    <x v="11"/>
    <x v="6"/>
    <x v="1"/>
    <x v="2"/>
    <s v="Portals"/>
    <x v="3"/>
    <s v="Savings Plan"/>
    <x v="2"/>
    <s v="Internal Labor"/>
    <m/>
    <m/>
    <n v="8839"/>
  </r>
  <r>
    <x v="11"/>
    <x v="6"/>
    <x v="1"/>
    <x v="2"/>
    <s v="Portals"/>
    <x v="3"/>
    <s v="Team Performance"/>
    <x v="1"/>
    <s v="Recognition"/>
    <m/>
    <n v="100"/>
    <m/>
  </r>
  <r>
    <x v="11"/>
    <x v="6"/>
    <x v="1"/>
    <x v="2"/>
    <s v="Portals"/>
    <x v="3"/>
    <s v="Team Performance"/>
    <x v="1"/>
    <s v="Recognition"/>
    <m/>
    <m/>
    <n v="100"/>
  </r>
  <r>
    <x v="11"/>
    <x v="6"/>
    <x v="1"/>
    <x v="2"/>
    <s v="Portals"/>
    <x v="3"/>
    <s v="Telecom"/>
    <x v="1"/>
    <s v="Telecomm"/>
    <m/>
    <n v="1190"/>
    <m/>
  </r>
  <r>
    <x v="11"/>
    <x v="6"/>
    <x v="1"/>
    <x v="2"/>
    <s v="Portals"/>
    <x v="3"/>
    <s v="Telecom"/>
    <x v="1"/>
    <s v="Telecomm"/>
    <m/>
    <m/>
    <n v="1190"/>
  </r>
  <r>
    <x v="11"/>
    <x v="6"/>
    <x v="1"/>
    <x v="2"/>
    <s v="Portals"/>
    <x v="3"/>
    <s v="Training"/>
    <x v="1"/>
    <s v="Training"/>
    <m/>
    <n v="5000"/>
    <m/>
  </r>
  <r>
    <x v="11"/>
    <x v="6"/>
    <x v="1"/>
    <x v="2"/>
    <s v="Portals"/>
    <x v="3"/>
    <s v="Training"/>
    <x v="1"/>
    <s v="Training"/>
    <m/>
    <m/>
    <n v="5000"/>
  </r>
  <r>
    <x v="11"/>
    <x v="2"/>
    <x v="1"/>
    <x v="2"/>
    <s v="Networking"/>
    <x v="2"/>
    <s v="Fixed Assets"/>
    <x v="4"/>
    <s v="Depreciation"/>
    <m/>
    <n v="391.18"/>
    <m/>
  </r>
  <r>
    <x v="11"/>
    <x v="2"/>
    <x v="1"/>
    <x v="2"/>
    <s v="Networking"/>
    <x v="2"/>
    <s v="Network Equipment Rental"/>
    <x v="3"/>
    <s v="Hardware"/>
    <m/>
    <n v="458.8"/>
    <m/>
  </r>
  <r>
    <x v="11"/>
    <x v="2"/>
    <x v="1"/>
    <x v="2"/>
    <s v="Networking"/>
    <x v="2"/>
    <s v="Professional Services"/>
    <x v="2"/>
    <s v="External Labor"/>
    <m/>
    <n v="27000"/>
    <m/>
  </r>
  <r>
    <x v="11"/>
    <x v="2"/>
    <x v="1"/>
    <x v="2"/>
    <s v="Networking"/>
    <x v="2"/>
    <s v="Property Taxes"/>
    <x v="1"/>
    <s v="Taxes"/>
    <m/>
    <n v="32.79"/>
    <m/>
  </r>
  <r>
    <x v="11"/>
    <x v="2"/>
    <x v="1"/>
    <x v="2"/>
    <s v="Networking"/>
    <x v="2"/>
    <s v="Telecom"/>
    <x v="1"/>
    <s v="Telecomm"/>
    <m/>
    <n v="-94000"/>
    <m/>
  </r>
  <r>
    <x v="11"/>
    <x v="2"/>
    <x v="1"/>
    <x v="2"/>
    <s v="Networking"/>
    <x v="2"/>
    <s v="Telephone"/>
    <x v="1"/>
    <s v="Telecomm"/>
    <m/>
    <n v="421200"/>
    <m/>
  </r>
  <r>
    <x v="11"/>
    <x v="4"/>
    <x v="1"/>
    <x v="2"/>
    <s v="Manufacturing"/>
    <x v="0"/>
    <s v="Bonuses"/>
    <x v="2"/>
    <s v="Internal Labor"/>
    <m/>
    <m/>
    <n v="14158"/>
  </r>
  <r>
    <x v="11"/>
    <x v="4"/>
    <x v="1"/>
    <x v="2"/>
    <s v="Manufacturing"/>
    <x v="0"/>
    <s v="Computer Hardware"/>
    <x v="3"/>
    <s v="Hardware"/>
    <m/>
    <n v="555.66669999999999"/>
    <m/>
  </r>
  <r>
    <x v="11"/>
    <x v="4"/>
    <x v="1"/>
    <x v="2"/>
    <s v="Manufacturing"/>
    <x v="0"/>
    <s v="Computer Hardware"/>
    <x v="3"/>
    <s v="Hardware"/>
    <m/>
    <m/>
    <n v="3333.33"/>
  </r>
  <r>
    <x v="11"/>
    <x v="4"/>
    <x v="1"/>
    <x v="2"/>
    <s v="Manufacturing"/>
    <x v="0"/>
    <s v="Fixed Assets"/>
    <x v="4"/>
    <s v="Depreciation"/>
    <m/>
    <n v="8855"/>
    <m/>
  </r>
  <r>
    <x v="11"/>
    <x v="4"/>
    <x v="1"/>
    <x v="2"/>
    <s v="Manufacturing"/>
    <x v="0"/>
    <s v="Fixed Assets"/>
    <x v="4"/>
    <s v="Depreciation"/>
    <m/>
    <m/>
    <n v="7471.84"/>
  </r>
  <r>
    <x v="11"/>
    <x v="4"/>
    <x v="1"/>
    <x v="2"/>
    <s v="Manufacturing"/>
    <x v="0"/>
    <s v="Individual Performance Recognition"/>
    <x v="1"/>
    <s v="Employee Performance"/>
    <m/>
    <n v="387.33330000000001"/>
    <m/>
  </r>
  <r>
    <x v="11"/>
    <x v="4"/>
    <x v="1"/>
    <x v="2"/>
    <s v="Manufacturing"/>
    <x v="0"/>
    <s v="Individual Performance Recognition"/>
    <x v="1"/>
    <s v="Employee Performance"/>
    <m/>
    <m/>
    <n v="314"/>
  </r>
  <r>
    <x v="11"/>
    <x v="4"/>
    <x v="1"/>
    <x v="2"/>
    <s v="Manufacturing"/>
    <x v="0"/>
    <s v="Insurance"/>
    <x v="2"/>
    <s v="Internal Labor"/>
    <m/>
    <m/>
    <n v="17488"/>
  </r>
  <r>
    <x v="11"/>
    <x v="4"/>
    <x v="1"/>
    <x v="2"/>
    <s v="Manufacturing"/>
    <x v="0"/>
    <s v="Maintenance and Repairs"/>
    <x v="3"/>
    <s v="Hardware Maintenance"/>
    <m/>
    <n v="208.33330000000001"/>
    <m/>
  </r>
  <r>
    <x v="11"/>
    <x v="4"/>
    <x v="1"/>
    <x v="2"/>
    <s v="Manufacturing"/>
    <x v="0"/>
    <s v="Maintenance and Repairs"/>
    <x v="3"/>
    <s v="Hardware Maintenance"/>
    <m/>
    <m/>
    <n v="250"/>
  </r>
  <r>
    <x v="11"/>
    <x v="4"/>
    <x v="1"/>
    <x v="2"/>
    <s v="Manufacturing"/>
    <x v="0"/>
    <s v="Materials"/>
    <x v="1"/>
    <s v="Supplies"/>
    <m/>
    <n v="166.66669999999999"/>
    <m/>
  </r>
  <r>
    <x v="11"/>
    <x v="4"/>
    <x v="1"/>
    <x v="2"/>
    <s v="Manufacturing"/>
    <x v="0"/>
    <s v="Materials"/>
    <x v="1"/>
    <s v="Supplies"/>
    <m/>
    <m/>
    <n v="166.67"/>
  </r>
  <r>
    <x v="11"/>
    <x v="4"/>
    <x v="1"/>
    <x v="2"/>
    <s v="Manufacturing"/>
    <x v="0"/>
    <s v="Outsourcing"/>
    <x v="2"/>
    <s v="External Labor"/>
    <m/>
    <n v="640"/>
    <m/>
  </r>
  <r>
    <x v="11"/>
    <x v="4"/>
    <x v="1"/>
    <x v="2"/>
    <s v="Manufacturing"/>
    <x v="0"/>
    <s v="Payroll Taxes - Salaries"/>
    <x v="2"/>
    <s v="Internal Labor"/>
    <m/>
    <m/>
    <n v="5307"/>
  </r>
  <r>
    <x v="11"/>
    <x v="4"/>
    <x v="1"/>
    <x v="2"/>
    <s v="Manufacturing"/>
    <x v="0"/>
    <s v="Professional Services"/>
    <x v="2"/>
    <s v="External Labor"/>
    <m/>
    <n v="62132.333299999998"/>
    <m/>
  </r>
  <r>
    <x v="11"/>
    <x v="4"/>
    <x v="1"/>
    <x v="2"/>
    <s v="Manufacturing"/>
    <x v="0"/>
    <s v="Professional Services"/>
    <x v="2"/>
    <s v="External Labor"/>
    <m/>
    <m/>
    <n v="47600"/>
  </r>
  <r>
    <x v="11"/>
    <x v="4"/>
    <x v="1"/>
    <x v="2"/>
    <s v="Manufacturing"/>
    <x v="0"/>
    <s v="Property Taxes"/>
    <x v="1"/>
    <s v="Taxes"/>
    <m/>
    <n v="1139.1500000000001"/>
    <m/>
  </r>
  <r>
    <x v="11"/>
    <x v="4"/>
    <x v="1"/>
    <x v="2"/>
    <s v="Manufacturing"/>
    <x v="0"/>
    <s v="Property Taxes"/>
    <x v="1"/>
    <s v="Taxes"/>
    <m/>
    <m/>
    <n v="1139.1500000000001"/>
  </r>
  <r>
    <x v="11"/>
    <x v="4"/>
    <x v="1"/>
    <x v="2"/>
    <s v="Manufacturing"/>
    <x v="0"/>
    <s v="Purchased Software"/>
    <x v="3"/>
    <s v="Software"/>
    <m/>
    <n v="1107.3333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167250.8633"/>
    <m/>
  </r>
  <r>
    <x v="11"/>
    <x v="4"/>
    <x v="1"/>
    <x v="2"/>
    <s v="Manufacturing"/>
    <x v="0"/>
    <s v="Regular Salaries And Wages"/>
    <x v="2"/>
    <s v="Internal Labor"/>
    <m/>
    <m/>
    <n v="109762"/>
  </r>
  <r>
    <x v="11"/>
    <x v="4"/>
    <x v="1"/>
    <x v="2"/>
    <s v="Manufacturing"/>
    <x v="0"/>
    <s v="Retirement Medical"/>
    <x v="2"/>
    <s v="Internal Labor"/>
    <m/>
    <m/>
    <n v="10833"/>
  </r>
  <r>
    <x v="11"/>
    <x v="4"/>
    <x v="1"/>
    <x v="2"/>
    <s v="Manufacturing"/>
    <x v="0"/>
    <s v="Retirement Plan Match"/>
    <x v="2"/>
    <s v="Internal Labor"/>
    <m/>
    <m/>
    <n v="13243"/>
  </r>
  <r>
    <x v="11"/>
    <x v="4"/>
    <x v="1"/>
    <x v="2"/>
    <s v="Manufacturing"/>
    <x v="0"/>
    <s v="Safety"/>
    <x v="1"/>
    <s v="Other"/>
    <m/>
    <n v="110.66670000000001"/>
    <m/>
  </r>
  <r>
    <x v="11"/>
    <x v="4"/>
    <x v="1"/>
    <x v="2"/>
    <s v="Manufacturing"/>
    <x v="0"/>
    <s v="Safety"/>
    <x v="1"/>
    <s v="Other"/>
    <m/>
    <m/>
    <n v="83.33"/>
  </r>
  <r>
    <x v="11"/>
    <x v="4"/>
    <x v="1"/>
    <x v="2"/>
    <s v="Manufacturing"/>
    <x v="0"/>
    <s v="Savings Plan"/>
    <x v="2"/>
    <s v="Internal Labor"/>
    <m/>
    <m/>
    <n v="6586"/>
  </r>
  <r>
    <x v="11"/>
    <x v="4"/>
    <x v="1"/>
    <x v="2"/>
    <s v="Manufacturing"/>
    <x v="0"/>
    <s v="Software"/>
    <x v="4"/>
    <s v="Amortization"/>
    <m/>
    <n v="6122.3333000000002"/>
    <m/>
  </r>
  <r>
    <x v="11"/>
    <x v="4"/>
    <x v="1"/>
    <x v="2"/>
    <s v="Manufacturing"/>
    <x v="0"/>
    <s v="Software"/>
    <x v="4"/>
    <s v="Amortization"/>
    <m/>
    <m/>
    <n v="6122.22"/>
  </r>
  <r>
    <x v="11"/>
    <x v="4"/>
    <x v="1"/>
    <x v="2"/>
    <s v="Manufacturing"/>
    <x v="0"/>
    <s v="Team Performance"/>
    <x v="1"/>
    <s v="Recognition"/>
    <m/>
    <n v="108"/>
    <m/>
  </r>
  <r>
    <x v="11"/>
    <x v="4"/>
    <x v="1"/>
    <x v="2"/>
    <s v="Manufacturing"/>
    <x v="0"/>
    <s v="Team Performance"/>
    <x v="1"/>
    <s v="Recognition"/>
    <m/>
    <m/>
    <n v="81"/>
  </r>
  <r>
    <x v="11"/>
    <x v="4"/>
    <x v="1"/>
    <x v="2"/>
    <s v="Manufacturing"/>
    <x v="0"/>
    <s v="Telecom"/>
    <x v="1"/>
    <s v="Telecomm"/>
    <m/>
    <n v="3333.3332999999998"/>
    <m/>
  </r>
  <r>
    <x v="11"/>
    <x v="4"/>
    <x v="1"/>
    <x v="2"/>
    <s v="Manufacturing"/>
    <x v="0"/>
    <s v="Telecom"/>
    <x v="1"/>
    <s v="Telecomm"/>
    <m/>
    <m/>
    <n v="3333.33"/>
  </r>
  <r>
    <x v="11"/>
    <x v="4"/>
    <x v="1"/>
    <x v="2"/>
    <s v="Manufacturing"/>
    <x v="0"/>
    <s v="Training"/>
    <x v="1"/>
    <s v="Training"/>
    <m/>
    <n v="555.66669999999999"/>
    <m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1666.6667"/>
    <m/>
  </r>
  <r>
    <x v="11"/>
    <x v="4"/>
    <x v="1"/>
    <x v="2"/>
    <s v="Manufacturing"/>
    <x v="0"/>
    <s v="Travel Expense"/>
    <x v="1"/>
    <s v="Travel"/>
    <m/>
    <m/>
    <n v="1666.66"/>
  </r>
  <r>
    <x v="11"/>
    <x v="4"/>
    <x v="1"/>
    <x v="2"/>
    <s v="Manufacturing"/>
    <x v="0"/>
    <s v="Unscheduled Overtime"/>
    <x v="2"/>
    <s v="Internal Labor"/>
    <m/>
    <m/>
    <n v="556.17999999999995"/>
  </r>
  <r>
    <x v="11"/>
    <x v="0"/>
    <x v="0"/>
    <x v="0"/>
    <s v="R&amp;D"/>
    <x v="0"/>
    <s v="Bonuses"/>
    <x v="2"/>
    <s v="Internal Labor"/>
    <m/>
    <m/>
    <n v="1029.18"/>
  </r>
  <r>
    <x v="11"/>
    <x v="0"/>
    <x v="0"/>
    <x v="0"/>
    <s v="R&amp;D"/>
    <x v="0"/>
    <s v="Fixed Assets"/>
    <x v="4"/>
    <s v="Depreciation"/>
    <m/>
    <m/>
    <n v="3187.09"/>
  </r>
  <r>
    <x v="11"/>
    <x v="0"/>
    <x v="0"/>
    <x v="0"/>
    <s v="R&amp;D"/>
    <x v="0"/>
    <s v="IT"/>
    <x v="0"/>
    <s v="Inbound Allocations"/>
    <m/>
    <n v="2501.9441999999999"/>
    <m/>
  </r>
  <r>
    <x v="11"/>
    <x v="0"/>
    <x v="0"/>
    <x v="0"/>
    <s v="R&amp;D"/>
    <x v="0"/>
    <s v="IT"/>
    <x v="0"/>
    <s v="Inbound Allocations"/>
    <m/>
    <m/>
    <n v="53.59"/>
  </r>
  <r>
    <x v="11"/>
    <x v="0"/>
    <x v="0"/>
    <x v="0"/>
    <s v="R&amp;D"/>
    <x v="0"/>
    <s v="Maintenance and Repairs"/>
    <x v="3"/>
    <s v="Hardware Maintenance"/>
    <m/>
    <n v="38935.0746"/>
    <m/>
  </r>
  <r>
    <x v="11"/>
    <x v="0"/>
    <x v="0"/>
    <x v="0"/>
    <s v="R&amp;D"/>
    <x v="0"/>
    <s v="Non CAPEX Equipment"/>
    <x v="3"/>
    <s v="Hardware"/>
    <m/>
    <m/>
    <n v="1620.01"/>
  </r>
  <r>
    <x v="11"/>
    <x v="0"/>
    <x v="0"/>
    <x v="0"/>
    <s v="R&amp;D"/>
    <x v="0"/>
    <s v="Other Charges"/>
    <x v="0"/>
    <s v="Outbound Allocations"/>
    <m/>
    <m/>
    <n v="2579.38"/>
  </r>
  <r>
    <x v="11"/>
    <x v="0"/>
    <x v="0"/>
    <x v="0"/>
    <s v="R&amp;D"/>
    <x v="0"/>
    <s v="Other Miscellaneous Expense"/>
    <x v="1"/>
    <s v="Other"/>
    <m/>
    <n v="405"/>
    <m/>
  </r>
  <r>
    <x v="11"/>
    <x v="0"/>
    <x v="0"/>
    <x v="0"/>
    <s v="R&amp;D"/>
    <x v="0"/>
    <s v="Other Miscellaneous Expense"/>
    <x v="1"/>
    <s v="Other"/>
    <m/>
    <m/>
    <n v="405"/>
  </r>
  <r>
    <x v="11"/>
    <x v="0"/>
    <x v="0"/>
    <x v="0"/>
    <s v="R&amp;D"/>
    <x v="0"/>
    <s v="Payroll Taxes - Salaries"/>
    <x v="2"/>
    <s v="Internal Labor"/>
    <m/>
    <m/>
    <n v="1529.87"/>
  </r>
  <r>
    <x v="11"/>
    <x v="0"/>
    <x v="0"/>
    <x v="0"/>
    <s v="R&amp;D"/>
    <x v="0"/>
    <s v="Professional Services"/>
    <x v="2"/>
    <s v="External Labor"/>
    <m/>
    <n v="77760"/>
    <m/>
  </r>
  <r>
    <x v="11"/>
    <x v="0"/>
    <x v="0"/>
    <x v="0"/>
    <s v="R&amp;D"/>
    <x v="0"/>
    <s v="Professional Services"/>
    <x v="2"/>
    <s v="External Labor"/>
    <m/>
    <m/>
    <n v="63180.4"/>
  </r>
  <r>
    <x v="11"/>
    <x v="0"/>
    <x v="0"/>
    <x v="0"/>
    <s v="R&amp;D"/>
    <x v="0"/>
    <s v="Regular Salaries And Wages"/>
    <x v="2"/>
    <s v="Internal Labor"/>
    <m/>
    <n v="15886.1412"/>
    <m/>
  </r>
  <r>
    <x v="11"/>
    <x v="0"/>
    <x v="0"/>
    <x v="0"/>
    <s v="R&amp;D"/>
    <x v="0"/>
    <s v="Regular Salaries And Wages"/>
    <x v="2"/>
    <s v="Internal Labor"/>
    <m/>
    <m/>
    <n v="11205.69"/>
  </r>
  <r>
    <x v="11"/>
    <x v="0"/>
    <x v="0"/>
    <x v="0"/>
    <s v="R&amp;D"/>
    <x v="0"/>
    <s v="Retirement Plan Match"/>
    <x v="2"/>
    <s v="Internal Labor"/>
    <m/>
    <m/>
    <n v="1954.15"/>
  </r>
  <r>
    <x v="11"/>
    <x v="0"/>
    <x v="0"/>
    <x v="0"/>
    <s v="R&amp;D"/>
    <x v="0"/>
    <s v="Training"/>
    <x v="1"/>
    <s v="Training"/>
    <m/>
    <n v="972"/>
    <m/>
  </r>
  <r>
    <x v="11"/>
    <x v="0"/>
    <x v="0"/>
    <x v="0"/>
    <s v="R&amp;D"/>
    <x v="0"/>
    <s v="Training"/>
    <x v="1"/>
    <s v="Training"/>
    <m/>
    <m/>
    <n v="486"/>
  </r>
  <r>
    <x v="11"/>
    <x v="0"/>
    <x v="0"/>
    <x v="0"/>
    <s v="R&amp;D"/>
    <x v="0"/>
    <s v="Travel Expense"/>
    <x v="1"/>
    <s v="Travel"/>
    <m/>
    <n v="2025"/>
    <m/>
  </r>
  <r>
    <x v="11"/>
    <x v="0"/>
    <x v="0"/>
    <x v="0"/>
    <s v="R&amp;D"/>
    <x v="0"/>
    <s v="Travel Expense"/>
    <x v="1"/>
    <s v="Travel"/>
    <m/>
    <m/>
    <n v="2025.01"/>
  </r>
  <r>
    <x v="11"/>
    <x v="0"/>
    <x v="0"/>
    <x v="0"/>
    <s v="R&amp;D"/>
    <x v="0"/>
    <s v="Vendor"/>
    <x v="3"/>
    <s v="Hardware Maintenance"/>
    <m/>
    <m/>
    <n v="324"/>
  </r>
  <r>
    <x v="11"/>
    <x v="3"/>
    <x v="0"/>
    <x v="0"/>
    <s v="R3"/>
    <x v="4"/>
    <s v="Contractors"/>
    <x v="2"/>
    <s v="External Labor"/>
    <m/>
    <n v="10717.836499999999"/>
    <m/>
  </r>
  <r>
    <x v="11"/>
    <x v="3"/>
    <x v="0"/>
    <x v="0"/>
    <s v="R3"/>
    <x v="4"/>
    <s v="Contractors"/>
    <x v="2"/>
    <s v="External Labor"/>
    <m/>
    <m/>
    <n v="5268.63"/>
  </r>
  <r>
    <x v="11"/>
    <x v="3"/>
    <x v="0"/>
    <x v="0"/>
    <s v="R3"/>
    <x v="4"/>
    <s v="Materials"/>
    <x v="1"/>
    <s v="Supplies"/>
    <m/>
    <n v="1699.5074"/>
    <m/>
  </r>
  <r>
    <x v="11"/>
    <x v="3"/>
    <x v="0"/>
    <x v="0"/>
    <s v="R3"/>
    <x v="4"/>
    <s v="Materials"/>
    <x v="1"/>
    <s v="Supplies"/>
    <m/>
    <m/>
    <n v="991.38"/>
  </r>
  <r>
    <x v="11"/>
    <x v="3"/>
    <x v="0"/>
    <x v="0"/>
    <s v="R3"/>
    <x v="4"/>
    <s v="Other Miscellaneous Expense"/>
    <x v="1"/>
    <s v="Other"/>
    <m/>
    <m/>
    <n v="-24722.38"/>
  </r>
  <r>
    <x v="11"/>
    <x v="3"/>
    <x v="0"/>
    <x v="0"/>
    <s v="R3"/>
    <x v="4"/>
    <s v="Professional Services"/>
    <x v="2"/>
    <s v="External Labor"/>
    <m/>
    <m/>
    <n v="2740.52"/>
  </r>
  <r>
    <x v="11"/>
    <x v="3"/>
    <x v="0"/>
    <x v="0"/>
    <s v="R3"/>
    <x v="4"/>
    <s v="Regular Salaries And Wages"/>
    <x v="2"/>
    <s v="Internal Labor"/>
    <m/>
    <n v="13716.011500000001"/>
    <m/>
  </r>
  <r>
    <x v="11"/>
    <x v="3"/>
    <x v="0"/>
    <x v="0"/>
    <s v="R3"/>
    <x v="4"/>
    <s v="Regular Salaries And Wages"/>
    <x v="2"/>
    <s v="Internal Labor"/>
    <m/>
    <m/>
    <n v="112363.58"/>
  </r>
  <r>
    <x v="11"/>
    <x v="3"/>
    <x v="0"/>
    <x v="0"/>
    <s v="R3"/>
    <x v="4"/>
    <s v="Telephone"/>
    <x v="1"/>
    <s v="Telecomm"/>
    <m/>
    <n v="1277.7819999999999"/>
    <m/>
  </r>
  <r>
    <x v="11"/>
    <x v="3"/>
    <x v="0"/>
    <x v="0"/>
    <s v="R3"/>
    <x v="4"/>
    <s v="Telephone"/>
    <x v="1"/>
    <s v="Telecomm"/>
    <m/>
    <m/>
    <n v="2765.81"/>
  </r>
  <r>
    <x v="11"/>
    <x v="3"/>
    <x v="0"/>
    <x v="0"/>
    <s v="R3"/>
    <x v="4"/>
    <s v="Training"/>
    <x v="1"/>
    <s v="Training"/>
    <m/>
    <n v="766.66920000000005"/>
    <m/>
  </r>
  <r>
    <x v="11"/>
    <x v="3"/>
    <x v="0"/>
    <x v="0"/>
    <s v="R3"/>
    <x v="4"/>
    <s v="Training"/>
    <x v="1"/>
    <s v="Training"/>
    <m/>
    <m/>
    <n v="1659.51"/>
  </r>
  <r>
    <x v="11"/>
    <x v="3"/>
    <x v="0"/>
    <x v="0"/>
    <s v="R3"/>
    <x v="4"/>
    <s v="Travel Expense"/>
    <x v="1"/>
    <s v="Travel"/>
    <m/>
    <n v="7411.1358"/>
    <m/>
  </r>
  <r>
    <x v="11"/>
    <x v="3"/>
    <x v="0"/>
    <x v="0"/>
    <s v="R3"/>
    <x v="4"/>
    <s v="Travel Expense"/>
    <x v="1"/>
    <s v="Travel"/>
    <m/>
    <m/>
    <n v="16041.78"/>
  </r>
  <r>
    <x v="11"/>
    <x v="3"/>
    <x v="1"/>
    <x v="2"/>
    <s v="R3"/>
    <x v="4"/>
    <s v="Materials"/>
    <x v="1"/>
    <s v="Supplies"/>
    <m/>
    <n v="261.28890000000001"/>
    <m/>
  </r>
  <r>
    <x v="11"/>
    <x v="3"/>
    <x v="1"/>
    <x v="2"/>
    <s v="R3"/>
    <x v="4"/>
    <s v="Materials"/>
    <x v="1"/>
    <s v="Supplies"/>
    <m/>
    <m/>
    <n v="258.62"/>
  </r>
  <r>
    <x v="11"/>
    <x v="3"/>
    <x v="1"/>
    <x v="2"/>
    <s v="R3"/>
    <x v="4"/>
    <s v="Professional Services"/>
    <x v="2"/>
    <s v="External Labor"/>
    <m/>
    <n v="176527.33730000001"/>
    <m/>
  </r>
  <r>
    <x v="11"/>
    <x v="3"/>
    <x v="1"/>
    <x v="2"/>
    <s v="R3"/>
    <x v="4"/>
    <s v="Professional Services"/>
    <x v="2"/>
    <s v="External Labor"/>
    <m/>
    <m/>
    <n v="184790"/>
  </r>
  <r>
    <x v="11"/>
    <x v="3"/>
    <x v="1"/>
    <x v="2"/>
    <s v="R3"/>
    <x v="4"/>
    <s v="Purchased Software"/>
    <x v="3"/>
    <s v="Software"/>
    <m/>
    <n v="45778.476699999999"/>
    <m/>
  </r>
  <r>
    <x v="11"/>
    <x v="3"/>
    <x v="1"/>
    <x v="2"/>
    <s v="R3"/>
    <x v="4"/>
    <s v="Purchased Software"/>
    <x v="3"/>
    <s v="Software"/>
    <m/>
    <m/>
    <n v="45311"/>
  </r>
  <r>
    <x v="11"/>
    <x v="3"/>
    <x v="1"/>
    <x v="2"/>
    <s v="R3"/>
    <x v="4"/>
    <s v="Software"/>
    <x v="4"/>
    <s v="Amortization"/>
    <m/>
    <n v="6100.1"/>
    <m/>
  </r>
  <r>
    <x v="11"/>
    <x v="3"/>
    <x v="1"/>
    <x v="2"/>
    <s v="R3"/>
    <x v="4"/>
    <s v="Software Maintenance"/>
    <x v="3"/>
    <s v="Software Maintenance"/>
    <m/>
    <n v="58943.4974"/>
    <m/>
  </r>
  <r>
    <x v="11"/>
    <x v="3"/>
    <x v="1"/>
    <x v="2"/>
    <s v="R3"/>
    <x v="4"/>
    <s v="Software Maintenance"/>
    <x v="3"/>
    <s v="Software Maintenance"/>
    <m/>
    <m/>
    <n v="50638.79"/>
  </r>
  <r>
    <x v="11"/>
    <x v="2"/>
    <x v="3"/>
    <x v="11"/>
    <s v="Core Infrastructure"/>
    <x v="2"/>
    <s v="Other ( + Tax )"/>
    <x v="2"/>
    <s v="Internal Labor"/>
    <m/>
    <n v="2666.1640000000002"/>
    <m/>
  </r>
  <r>
    <x v="11"/>
    <x v="2"/>
    <x v="3"/>
    <x v="11"/>
    <s v="Core Infrastructure"/>
    <x v="2"/>
    <s v="Payroll Taxes - Extra"/>
    <x v="2"/>
    <s v="Internal Labor"/>
    <m/>
    <n v="4243.5360000000001"/>
    <m/>
  </r>
  <r>
    <x v="11"/>
    <x v="2"/>
    <x v="3"/>
    <x v="11"/>
    <s v="Core Infrastructure"/>
    <x v="2"/>
    <s v="Regular Salaries And Wages"/>
    <x v="2"/>
    <s v="Internal Labor"/>
    <m/>
    <n v="16055.668"/>
    <m/>
  </r>
  <r>
    <x v="11"/>
    <x v="2"/>
    <x v="3"/>
    <x v="11"/>
    <s v="Core Infrastructure"/>
    <x v="2"/>
    <s v="Savings Plan"/>
    <x v="2"/>
    <s v="Internal Labor"/>
    <m/>
    <n v="2206.0419999999999"/>
    <m/>
  </r>
  <r>
    <x v="11"/>
    <x v="2"/>
    <x v="3"/>
    <x v="11"/>
    <s v="Core Infrastructure"/>
    <x v="2"/>
    <s v="Vacation"/>
    <x v="2"/>
    <s v="Internal Labor"/>
    <m/>
    <n v="1420.798"/>
    <m/>
  </r>
  <r>
    <x v="11"/>
    <x v="2"/>
    <x v="3"/>
    <x v="11"/>
    <s v="Core Infrastructure"/>
    <x v="2"/>
    <s v="Workers Comp"/>
    <x v="2"/>
    <s v="Internal Labor"/>
    <m/>
    <n v="281.86399999999998"/>
    <m/>
  </r>
  <r>
    <x v="11"/>
    <x v="2"/>
    <x v="0"/>
    <x v="0"/>
    <s v="Networking"/>
    <x v="2"/>
    <s v="Telephone"/>
    <x v="1"/>
    <s v="Telecomm"/>
    <m/>
    <n v="-1.2857000000000001"/>
    <m/>
  </r>
  <r>
    <x v="11"/>
    <x v="2"/>
    <x v="2"/>
    <x v="7"/>
    <s v="Networking"/>
    <x v="2"/>
    <s v="Contractors"/>
    <x v="2"/>
    <s v="External Labor"/>
    <m/>
    <n v="31476.34"/>
    <m/>
  </r>
  <r>
    <x v="11"/>
    <x v="2"/>
    <x v="2"/>
    <x v="7"/>
    <s v="Networking"/>
    <x v="2"/>
    <s v="Fixed Assets"/>
    <x v="4"/>
    <s v="Depreciation"/>
    <m/>
    <n v="-16.526700000000002"/>
    <m/>
  </r>
  <r>
    <x v="11"/>
    <x v="2"/>
    <x v="2"/>
    <x v="7"/>
    <s v="Networking"/>
    <x v="2"/>
    <s v="Maintenance and Repairs"/>
    <x v="3"/>
    <s v="Hardware Maintenance"/>
    <m/>
    <n v="-1134.8467000000001"/>
    <m/>
  </r>
  <r>
    <x v="11"/>
    <x v="2"/>
    <x v="2"/>
    <x v="7"/>
    <s v="Networking"/>
    <x v="2"/>
    <s v="Other Miscellaneous"/>
    <x v="1"/>
    <s v="Other"/>
    <m/>
    <n v="-291.4033"/>
    <m/>
  </r>
  <r>
    <x v="11"/>
    <x v="2"/>
    <x v="2"/>
    <x v="7"/>
    <s v="Networking"/>
    <x v="2"/>
    <s v="Professional Services"/>
    <x v="2"/>
    <s v="External Labor"/>
    <m/>
    <n v="-26891.8367"/>
    <m/>
  </r>
  <r>
    <x v="11"/>
    <x v="2"/>
    <x v="2"/>
    <x v="7"/>
    <s v="Networking"/>
    <x v="2"/>
    <s v="Telephone"/>
    <x v="1"/>
    <s v="Telecomm"/>
    <m/>
    <n v="-1129.2383"/>
    <m/>
  </r>
  <r>
    <x v="11"/>
    <x v="4"/>
    <x v="0"/>
    <x v="13"/>
    <s v="Manufacturing"/>
    <x v="0"/>
    <s v="Contractors"/>
    <x v="2"/>
    <s v="External Labor"/>
    <m/>
    <m/>
    <n v="58840.42"/>
  </r>
  <r>
    <x v="11"/>
    <x v="4"/>
    <x v="0"/>
    <x v="13"/>
    <s v="Manufacturing"/>
    <x v="0"/>
    <s v="Regular Salaries And Wages"/>
    <x v="2"/>
    <s v="Internal Labor"/>
    <m/>
    <m/>
    <n v="86008.960000000006"/>
  </r>
  <r>
    <x v="11"/>
    <x v="4"/>
    <x v="0"/>
    <x v="13"/>
    <s v="Manufacturing"/>
    <x v="0"/>
    <s v="Travel Expense"/>
    <x v="1"/>
    <s v="Travel"/>
    <m/>
    <m/>
    <n v="17151.669999999998"/>
  </r>
  <r>
    <x v="11"/>
    <x v="0"/>
    <x v="0"/>
    <x v="0"/>
    <s v="R&amp;D"/>
    <x v="0"/>
    <s v="Bonuses"/>
    <x v="2"/>
    <s v="Internal Labor"/>
    <m/>
    <m/>
    <n v="1029.18"/>
  </r>
  <r>
    <x v="11"/>
    <x v="0"/>
    <x v="0"/>
    <x v="0"/>
    <s v="R&amp;D"/>
    <x v="0"/>
    <s v="Fixed Assets"/>
    <x v="4"/>
    <s v="Depreciation"/>
    <m/>
    <m/>
    <n v="3187.09"/>
  </r>
  <r>
    <x v="11"/>
    <x v="0"/>
    <x v="0"/>
    <x v="0"/>
    <s v="R&amp;D"/>
    <x v="0"/>
    <s v="IT"/>
    <x v="0"/>
    <s v="Inbound Allocations"/>
    <m/>
    <n v="2501.9441999999999"/>
    <m/>
  </r>
  <r>
    <x v="11"/>
    <x v="0"/>
    <x v="0"/>
    <x v="0"/>
    <s v="R&amp;D"/>
    <x v="0"/>
    <s v="IT"/>
    <x v="0"/>
    <s v="Inbound Allocations"/>
    <m/>
    <m/>
    <n v="53.59"/>
  </r>
  <r>
    <x v="11"/>
    <x v="0"/>
    <x v="0"/>
    <x v="0"/>
    <s v="R&amp;D"/>
    <x v="0"/>
    <s v="Maintenance and Repairs"/>
    <x v="3"/>
    <s v="Hardware Maintenance"/>
    <m/>
    <n v="38935.0746"/>
    <m/>
  </r>
  <r>
    <x v="11"/>
    <x v="0"/>
    <x v="0"/>
    <x v="0"/>
    <s v="R&amp;D"/>
    <x v="0"/>
    <s v="Non CAPEX Equipment"/>
    <x v="3"/>
    <s v="Hardware"/>
    <m/>
    <m/>
    <n v="1620.01"/>
  </r>
  <r>
    <x v="11"/>
    <x v="0"/>
    <x v="0"/>
    <x v="0"/>
    <s v="R&amp;D"/>
    <x v="0"/>
    <s v="Other Charges"/>
    <x v="0"/>
    <s v="Outbound Allocations"/>
    <m/>
    <m/>
    <n v="2579.38"/>
  </r>
  <r>
    <x v="11"/>
    <x v="0"/>
    <x v="0"/>
    <x v="0"/>
    <s v="R&amp;D"/>
    <x v="0"/>
    <s v="Other Miscellaneous Expense"/>
    <x v="1"/>
    <s v="Other"/>
    <m/>
    <n v="405"/>
    <m/>
  </r>
  <r>
    <x v="11"/>
    <x v="0"/>
    <x v="0"/>
    <x v="0"/>
    <s v="R&amp;D"/>
    <x v="0"/>
    <s v="Other Miscellaneous Expense"/>
    <x v="1"/>
    <s v="Other"/>
    <m/>
    <m/>
    <n v="405"/>
  </r>
  <r>
    <x v="11"/>
    <x v="0"/>
    <x v="0"/>
    <x v="0"/>
    <s v="R&amp;D"/>
    <x v="0"/>
    <s v="Payroll Taxes - Salaries"/>
    <x v="2"/>
    <s v="Internal Labor"/>
    <m/>
    <m/>
    <n v="1529.87"/>
  </r>
  <r>
    <x v="11"/>
    <x v="0"/>
    <x v="0"/>
    <x v="0"/>
    <s v="R&amp;D"/>
    <x v="0"/>
    <s v="Professional Services"/>
    <x v="2"/>
    <s v="External Labor"/>
    <m/>
    <n v="77760"/>
    <m/>
  </r>
  <r>
    <x v="11"/>
    <x v="0"/>
    <x v="0"/>
    <x v="0"/>
    <s v="R&amp;D"/>
    <x v="0"/>
    <s v="Professional Services"/>
    <x v="2"/>
    <s v="External Labor"/>
    <m/>
    <m/>
    <n v="63180.4"/>
  </r>
  <r>
    <x v="11"/>
    <x v="0"/>
    <x v="0"/>
    <x v="0"/>
    <s v="R&amp;D"/>
    <x v="0"/>
    <s v="Regular Salaries And Wages"/>
    <x v="2"/>
    <s v="Internal Labor"/>
    <m/>
    <n v="15886.1412"/>
    <m/>
  </r>
  <r>
    <x v="11"/>
    <x v="0"/>
    <x v="0"/>
    <x v="0"/>
    <s v="R&amp;D"/>
    <x v="0"/>
    <s v="Regular Salaries And Wages"/>
    <x v="2"/>
    <s v="Internal Labor"/>
    <m/>
    <m/>
    <n v="11205.69"/>
  </r>
  <r>
    <x v="11"/>
    <x v="0"/>
    <x v="0"/>
    <x v="0"/>
    <s v="R&amp;D"/>
    <x v="0"/>
    <s v="Retirement Plan Match"/>
    <x v="2"/>
    <s v="Internal Labor"/>
    <m/>
    <m/>
    <n v="1954.15"/>
  </r>
  <r>
    <x v="11"/>
    <x v="0"/>
    <x v="0"/>
    <x v="0"/>
    <s v="R&amp;D"/>
    <x v="0"/>
    <s v="Training"/>
    <x v="1"/>
    <s v="Training"/>
    <m/>
    <n v="972"/>
    <m/>
  </r>
  <r>
    <x v="11"/>
    <x v="0"/>
    <x v="0"/>
    <x v="0"/>
    <s v="R&amp;D"/>
    <x v="0"/>
    <s v="Training"/>
    <x v="1"/>
    <s v="Training"/>
    <m/>
    <m/>
    <n v="486"/>
  </r>
  <r>
    <x v="11"/>
    <x v="0"/>
    <x v="0"/>
    <x v="0"/>
    <s v="R&amp;D"/>
    <x v="0"/>
    <s v="Travel Expense"/>
    <x v="1"/>
    <s v="Travel"/>
    <m/>
    <n v="2025"/>
    <m/>
  </r>
  <r>
    <x v="11"/>
    <x v="0"/>
    <x v="0"/>
    <x v="0"/>
    <s v="R&amp;D"/>
    <x v="0"/>
    <s v="Travel Expense"/>
    <x v="1"/>
    <s v="Travel"/>
    <m/>
    <m/>
    <n v="2025.01"/>
  </r>
  <r>
    <x v="11"/>
    <x v="0"/>
    <x v="0"/>
    <x v="0"/>
    <s v="R&amp;D"/>
    <x v="0"/>
    <s v="Vendor"/>
    <x v="3"/>
    <s v="Hardware Maintenance"/>
    <m/>
    <m/>
    <n v="324"/>
  </r>
  <r>
    <x v="11"/>
    <x v="0"/>
    <x v="1"/>
    <x v="2"/>
    <s v="R&amp;D"/>
    <x v="0"/>
    <s v="Maintenance and Repairs"/>
    <x v="3"/>
    <s v="Hardware Maintenance"/>
    <m/>
    <n v="20161.216799999998"/>
    <m/>
  </r>
  <r>
    <x v="11"/>
    <x v="0"/>
    <x v="1"/>
    <x v="2"/>
    <s v="R&amp;D"/>
    <x v="0"/>
    <s v="Maintenance and Repairs"/>
    <x v="3"/>
    <s v="Hardware Maintenance"/>
    <m/>
    <m/>
    <n v="20161.22"/>
  </r>
  <r>
    <x v="11"/>
    <x v="0"/>
    <x v="1"/>
    <x v="2"/>
    <s v="R&amp;D"/>
    <x v="0"/>
    <s v="Materials"/>
    <x v="1"/>
    <s v="Supplies"/>
    <m/>
    <n v="3116.3004000000001"/>
    <m/>
  </r>
  <r>
    <x v="11"/>
    <x v="0"/>
    <x v="1"/>
    <x v="2"/>
    <s v="R&amp;D"/>
    <x v="0"/>
    <s v="Materials"/>
    <x v="1"/>
    <s v="Supplies"/>
    <m/>
    <m/>
    <n v="3116.3"/>
  </r>
  <r>
    <x v="11"/>
    <x v="0"/>
    <x v="1"/>
    <x v="2"/>
    <s v="R&amp;D"/>
    <x v="0"/>
    <s v="Office Services"/>
    <x v="2"/>
    <s v="External Labor"/>
    <m/>
    <n v="1227.8223"/>
    <m/>
  </r>
  <r>
    <x v="11"/>
    <x v="0"/>
    <x v="1"/>
    <x v="2"/>
    <s v="R&amp;D"/>
    <x v="0"/>
    <s v="Office Services"/>
    <x v="2"/>
    <s v="External Labor"/>
    <m/>
    <m/>
    <n v="1227.82"/>
  </r>
  <r>
    <x v="11"/>
    <x v="0"/>
    <x v="1"/>
    <x v="2"/>
    <s v="R&amp;D"/>
    <x v="0"/>
    <s v="Other Miscellaneous Expense"/>
    <x v="1"/>
    <s v="Other"/>
    <m/>
    <n v="4159.6377000000002"/>
    <m/>
  </r>
  <r>
    <x v="11"/>
    <x v="0"/>
    <x v="1"/>
    <x v="2"/>
    <s v="R&amp;D"/>
    <x v="0"/>
    <s v="Other Miscellaneous Expense"/>
    <x v="1"/>
    <s v="Other"/>
    <m/>
    <m/>
    <n v="4159.6400000000003"/>
  </r>
  <r>
    <x v="11"/>
    <x v="0"/>
    <x v="1"/>
    <x v="2"/>
    <s v="R&amp;D"/>
    <x v="0"/>
    <s v="Professional Services"/>
    <x v="2"/>
    <s v="External Labor"/>
    <m/>
    <n v="386944"/>
    <m/>
  </r>
  <r>
    <x v="11"/>
    <x v="0"/>
    <x v="1"/>
    <x v="2"/>
    <s v="R&amp;D"/>
    <x v="0"/>
    <s v="Professional Services"/>
    <x v="2"/>
    <s v="External Labor"/>
    <m/>
    <m/>
    <n v="153824"/>
  </r>
  <r>
    <x v="11"/>
    <x v="0"/>
    <x v="1"/>
    <x v="2"/>
    <s v="R&amp;D"/>
    <x v="0"/>
    <s v="Purchased Software"/>
    <x v="3"/>
    <s v="Software"/>
    <m/>
    <n v="158333.3333"/>
    <m/>
  </r>
  <r>
    <x v="11"/>
    <x v="0"/>
    <x v="1"/>
    <x v="2"/>
    <s v="R&amp;D"/>
    <x v="0"/>
    <s v="Purchased Software"/>
    <x v="3"/>
    <s v="Software"/>
    <m/>
    <m/>
    <n v="96674"/>
  </r>
  <r>
    <x v="11"/>
    <x v="0"/>
    <x v="1"/>
    <x v="2"/>
    <s v="R&amp;D"/>
    <x v="0"/>
    <s v="Regular Salaries And Wages"/>
    <x v="2"/>
    <s v="Internal Labor"/>
    <m/>
    <n v="742583.5"/>
    <m/>
  </r>
  <r>
    <x v="11"/>
    <x v="0"/>
    <x v="1"/>
    <x v="2"/>
    <s v="R&amp;D"/>
    <x v="0"/>
    <s v="Regular Salaries And Wages"/>
    <x v="2"/>
    <s v="Internal Labor"/>
    <m/>
    <m/>
    <n v="688694.05"/>
  </r>
  <r>
    <x v="11"/>
    <x v="0"/>
    <x v="1"/>
    <x v="2"/>
    <s v="R&amp;D"/>
    <x v="0"/>
    <s v="Software Maintenance"/>
    <x v="3"/>
    <s v="Software Maintenance"/>
    <m/>
    <n v="5000"/>
    <m/>
  </r>
  <r>
    <x v="11"/>
    <x v="0"/>
    <x v="1"/>
    <x v="2"/>
    <s v="R&amp;D"/>
    <x v="0"/>
    <s v="Training"/>
    <x v="1"/>
    <s v="Training"/>
    <m/>
    <n v="7530.4486999999999"/>
    <m/>
  </r>
  <r>
    <x v="11"/>
    <x v="0"/>
    <x v="1"/>
    <x v="2"/>
    <s v="R&amp;D"/>
    <x v="0"/>
    <s v="Training"/>
    <x v="1"/>
    <s v="Training"/>
    <m/>
    <m/>
    <n v="7530.45"/>
  </r>
  <r>
    <x v="11"/>
    <x v="4"/>
    <x v="1"/>
    <x v="2"/>
    <s v="Manufacturing"/>
    <x v="0"/>
    <s v="Computer Hardware"/>
    <x v="3"/>
    <s v="Hardware"/>
    <m/>
    <n v="625"/>
    <m/>
  </r>
  <r>
    <x v="11"/>
    <x v="4"/>
    <x v="1"/>
    <x v="2"/>
    <s v="Manufacturing"/>
    <x v="0"/>
    <s v="Computer Hardware"/>
    <x v="3"/>
    <s v="Hardware"/>
    <m/>
    <m/>
    <n v="625"/>
  </r>
  <r>
    <x v="11"/>
    <x v="4"/>
    <x v="1"/>
    <x v="2"/>
    <s v="Manufacturing"/>
    <x v="0"/>
    <s v="Fixed Assets"/>
    <x v="4"/>
    <s v="Depreciation"/>
    <m/>
    <n v="14.33"/>
    <m/>
  </r>
  <r>
    <x v="11"/>
    <x v="4"/>
    <x v="1"/>
    <x v="2"/>
    <s v="Manufacturing"/>
    <x v="0"/>
    <s v="Fixed Assets"/>
    <x v="4"/>
    <s v="Depreciation"/>
    <m/>
    <m/>
    <n v="14.33"/>
  </r>
  <r>
    <x v="11"/>
    <x v="4"/>
    <x v="1"/>
    <x v="2"/>
    <s v="Manufacturing"/>
    <x v="0"/>
    <s v="Other Miscellaneous Expense"/>
    <x v="1"/>
    <s v="Other"/>
    <m/>
    <n v="604.5"/>
    <m/>
  </r>
  <r>
    <x v="11"/>
    <x v="4"/>
    <x v="1"/>
    <x v="2"/>
    <s v="Manufacturing"/>
    <x v="0"/>
    <s v="Other Miscellaneous Expense"/>
    <x v="1"/>
    <s v="Other"/>
    <m/>
    <m/>
    <n v="604.5"/>
  </r>
  <r>
    <x v="11"/>
    <x v="4"/>
    <x v="1"/>
    <x v="2"/>
    <s v="Manufacturing"/>
    <x v="0"/>
    <s v="Outsourcing"/>
    <x v="2"/>
    <s v="External Labor"/>
    <m/>
    <n v="197865"/>
    <m/>
  </r>
  <r>
    <x v="11"/>
    <x v="4"/>
    <x v="1"/>
    <x v="2"/>
    <s v="Manufacturing"/>
    <x v="0"/>
    <s v="Outsourcing"/>
    <x v="2"/>
    <s v="External Labor"/>
    <m/>
    <m/>
    <n v="191230"/>
  </r>
  <r>
    <x v="11"/>
    <x v="4"/>
    <x v="1"/>
    <x v="2"/>
    <s v="Manufacturing"/>
    <x v="0"/>
    <s v="Professional Services"/>
    <x v="2"/>
    <s v="External Labor"/>
    <m/>
    <n v="8700"/>
    <m/>
  </r>
  <r>
    <x v="11"/>
    <x v="4"/>
    <x v="1"/>
    <x v="2"/>
    <s v="Manufacturing"/>
    <x v="0"/>
    <s v="Professional Services"/>
    <x v="2"/>
    <s v="External Labor"/>
    <m/>
    <m/>
    <n v="41666.67"/>
  </r>
  <r>
    <x v="11"/>
    <x v="4"/>
    <x v="1"/>
    <x v="2"/>
    <s v="Manufacturing"/>
    <x v="0"/>
    <s v="Purchased Software"/>
    <x v="3"/>
    <s v="Software"/>
    <m/>
    <n v="15044.42"/>
    <m/>
  </r>
  <r>
    <x v="11"/>
    <x v="4"/>
    <x v="1"/>
    <x v="2"/>
    <s v="Manufacturing"/>
    <x v="0"/>
    <s v="Purchased Software"/>
    <x v="3"/>
    <s v="Software"/>
    <m/>
    <m/>
    <n v="15044.42"/>
  </r>
  <r>
    <x v="11"/>
    <x v="4"/>
    <x v="1"/>
    <x v="2"/>
    <s v="Manufacturing"/>
    <x v="0"/>
    <s v="Software"/>
    <x v="4"/>
    <s v="Amortization"/>
    <m/>
    <n v="12391.71"/>
    <m/>
  </r>
  <r>
    <x v="11"/>
    <x v="4"/>
    <x v="1"/>
    <x v="2"/>
    <s v="Manufacturing"/>
    <x v="0"/>
    <s v="Software"/>
    <x v="4"/>
    <s v="Amortization"/>
    <m/>
    <m/>
    <n v="12391.71"/>
  </r>
  <r>
    <x v="11"/>
    <x v="4"/>
    <x v="1"/>
    <x v="2"/>
    <s v="Manufacturing"/>
    <x v="0"/>
    <s v="Software Maintenance"/>
    <x v="3"/>
    <s v="Software Maintenance"/>
    <m/>
    <n v="275"/>
    <m/>
  </r>
  <r>
    <x v="11"/>
    <x v="4"/>
    <x v="1"/>
    <x v="2"/>
    <s v="Manufacturing"/>
    <x v="0"/>
    <s v="Software Maintenance"/>
    <x v="3"/>
    <s v="Software Maintenance"/>
    <m/>
    <m/>
    <n v="275"/>
  </r>
  <r>
    <x v="11"/>
    <x v="4"/>
    <x v="1"/>
    <x v="2"/>
    <s v="Manufacturing"/>
    <x v="0"/>
    <s v="Training"/>
    <x v="1"/>
    <s v="Training"/>
    <m/>
    <n v="333.33"/>
    <m/>
  </r>
  <r>
    <x v="11"/>
    <x v="4"/>
    <x v="1"/>
    <x v="2"/>
    <s v="Manufacturing"/>
    <x v="0"/>
    <s v="Training"/>
    <x v="1"/>
    <s v="Training"/>
    <m/>
    <m/>
    <n v="333.33"/>
  </r>
  <r>
    <x v="11"/>
    <x v="4"/>
    <x v="1"/>
    <x v="2"/>
    <s v="Manufacturing"/>
    <x v="0"/>
    <s v="Travel Expense"/>
    <x v="1"/>
    <s v="Travel"/>
    <m/>
    <n v="833.33"/>
    <m/>
  </r>
  <r>
    <x v="11"/>
    <x v="4"/>
    <x v="1"/>
    <x v="2"/>
    <s v="Manufacturing"/>
    <x v="0"/>
    <s v="Travel Expense"/>
    <x v="1"/>
    <s v="Travel"/>
    <m/>
    <m/>
    <n v="833.33"/>
  </r>
  <r>
    <x v="11"/>
    <x v="3"/>
    <x v="1"/>
    <x v="2"/>
    <s v="R3"/>
    <x v="4"/>
    <s v="Bonuses"/>
    <x v="2"/>
    <s v="Internal Labor"/>
    <m/>
    <m/>
    <n v="12187"/>
  </r>
  <r>
    <x v="11"/>
    <x v="3"/>
    <x v="1"/>
    <x v="2"/>
    <s v="R3"/>
    <x v="4"/>
    <s v="Individual Performance Recognition"/>
    <x v="1"/>
    <s v="Employee Performance"/>
    <m/>
    <m/>
    <n v="217"/>
  </r>
  <r>
    <x v="11"/>
    <x v="3"/>
    <x v="1"/>
    <x v="2"/>
    <s v="R3"/>
    <x v="4"/>
    <s v="Insurance"/>
    <x v="2"/>
    <s v="Internal Labor"/>
    <m/>
    <m/>
    <n v="12107"/>
  </r>
  <r>
    <x v="11"/>
    <x v="3"/>
    <x v="1"/>
    <x v="2"/>
    <s v="R3"/>
    <x v="4"/>
    <s v="Payroll Taxes - Salaries"/>
    <x v="2"/>
    <s v="Internal Labor"/>
    <m/>
    <m/>
    <n v="2344"/>
  </r>
  <r>
    <x v="11"/>
    <x v="3"/>
    <x v="1"/>
    <x v="2"/>
    <s v="R3"/>
    <x v="4"/>
    <s v="Regular Salaries And Wages"/>
    <x v="2"/>
    <s v="Internal Labor"/>
    <m/>
    <n v="59447.330600000001"/>
    <m/>
  </r>
  <r>
    <x v="11"/>
    <x v="3"/>
    <x v="1"/>
    <x v="2"/>
    <s v="R3"/>
    <x v="4"/>
    <s v="Regular Salaries And Wages"/>
    <x v="2"/>
    <s v="Internal Labor"/>
    <m/>
    <m/>
    <n v="89087"/>
  </r>
  <r>
    <x v="11"/>
    <x v="3"/>
    <x v="1"/>
    <x v="2"/>
    <s v="R3"/>
    <x v="4"/>
    <s v="Retirement Medical"/>
    <x v="2"/>
    <s v="Internal Labor"/>
    <m/>
    <m/>
    <n v="7500"/>
  </r>
  <r>
    <x v="11"/>
    <x v="3"/>
    <x v="1"/>
    <x v="2"/>
    <s v="R3"/>
    <x v="4"/>
    <s v="Retirement Plan Match"/>
    <x v="2"/>
    <s v="Internal Labor"/>
    <m/>
    <m/>
    <n v="10829"/>
  </r>
  <r>
    <x v="11"/>
    <x v="3"/>
    <x v="1"/>
    <x v="2"/>
    <s v="R3"/>
    <x v="4"/>
    <s v="Savings Plan"/>
    <x v="2"/>
    <s v="Internal Labor"/>
    <m/>
    <m/>
    <n v="5345"/>
  </r>
  <r>
    <x v="11"/>
    <x v="3"/>
    <x v="1"/>
    <x v="2"/>
    <s v="R3"/>
    <x v="4"/>
    <s v="Team Performance"/>
    <x v="1"/>
    <s v="Recognition"/>
    <m/>
    <m/>
    <n v="56"/>
  </r>
  <r>
    <x v="11"/>
    <x v="3"/>
    <x v="1"/>
    <x v="2"/>
    <s v="R3"/>
    <x v="4"/>
    <s v="Telephone"/>
    <x v="1"/>
    <s v="Telecomm"/>
    <m/>
    <n v="794.81489999999997"/>
    <m/>
  </r>
  <r>
    <x v="11"/>
    <x v="3"/>
    <x v="1"/>
    <x v="2"/>
    <s v="R3"/>
    <x v="4"/>
    <s v="Telephone"/>
    <x v="1"/>
    <s v="Telecomm"/>
    <m/>
    <m/>
    <n v="862.07"/>
  </r>
  <r>
    <x v="11"/>
    <x v="3"/>
    <x v="1"/>
    <x v="2"/>
    <s v="R3"/>
    <x v="4"/>
    <s v="Training"/>
    <x v="1"/>
    <s v="Training"/>
    <m/>
    <n v="476.88889999999998"/>
    <m/>
  </r>
  <r>
    <x v="11"/>
    <x v="3"/>
    <x v="1"/>
    <x v="2"/>
    <s v="R3"/>
    <x v="4"/>
    <s v="Training"/>
    <x v="1"/>
    <s v="Training"/>
    <m/>
    <m/>
    <n v="517.24"/>
  </r>
  <r>
    <x v="11"/>
    <x v="3"/>
    <x v="1"/>
    <x v="2"/>
    <s v="R3"/>
    <x v="4"/>
    <s v="Travel Expense"/>
    <x v="1"/>
    <s v="Travel"/>
    <m/>
    <n v="4609.9261999999999"/>
    <m/>
  </r>
  <r>
    <x v="11"/>
    <x v="3"/>
    <x v="1"/>
    <x v="2"/>
    <s v="R3"/>
    <x v="4"/>
    <s v="Travel Expense"/>
    <x v="1"/>
    <s v="Travel"/>
    <m/>
    <m/>
    <n v="5000"/>
  </r>
  <r>
    <x v="11"/>
    <x v="3"/>
    <x v="1"/>
    <x v="2"/>
    <s v="R5"/>
    <x v="4"/>
    <s v="Computer Hardware"/>
    <x v="3"/>
    <s v="Hardware"/>
    <m/>
    <n v="250728"/>
    <m/>
  </r>
  <r>
    <x v="11"/>
    <x v="3"/>
    <x v="1"/>
    <x v="2"/>
    <s v="R5"/>
    <x v="4"/>
    <s v="Computer Hardware"/>
    <x v="3"/>
    <s v="Hardware"/>
    <m/>
    <m/>
    <n v="250728"/>
  </r>
  <r>
    <x v="11"/>
    <x v="3"/>
    <x v="1"/>
    <x v="2"/>
    <s v="R5"/>
    <x v="4"/>
    <s v="Other Miscellaneous Expense"/>
    <x v="1"/>
    <s v="Other"/>
    <m/>
    <n v="-72596.833299999998"/>
    <m/>
  </r>
  <r>
    <x v="11"/>
    <x v="3"/>
    <x v="1"/>
    <x v="2"/>
    <s v="R5"/>
    <x v="4"/>
    <s v="Other Miscellaneous Expense"/>
    <x v="1"/>
    <s v="Other"/>
    <m/>
    <m/>
    <n v="-72596.83"/>
  </r>
  <r>
    <x v="11"/>
    <x v="3"/>
    <x v="1"/>
    <x v="2"/>
    <s v="R5"/>
    <x v="4"/>
    <s v="Professional Services"/>
    <x v="2"/>
    <s v="External Labor"/>
    <m/>
    <n v="322320.5833"/>
    <m/>
  </r>
  <r>
    <x v="11"/>
    <x v="3"/>
    <x v="1"/>
    <x v="2"/>
    <s v="R5"/>
    <x v="4"/>
    <s v="Professional Services"/>
    <x v="2"/>
    <s v="External Labor"/>
    <m/>
    <m/>
    <n v="322320.58"/>
  </r>
  <r>
    <x v="11"/>
    <x v="2"/>
    <x v="0"/>
    <x v="4"/>
    <s v="Productivity"/>
    <x v="2"/>
    <s v="Fixed Assets"/>
    <x v="4"/>
    <s v="Depreciation"/>
    <m/>
    <n v="8569.5079999999998"/>
    <m/>
  </r>
  <r>
    <x v="11"/>
    <x v="2"/>
    <x v="0"/>
    <x v="4"/>
    <s v="Productivity"/>
    <x v="2"/>
    <s v="Fixed Assets"/>
    <x v="4"/>
    <s v="Depreciation"/>
    <m/>
    <m/>
    <n v="4998.88"/>
  </r>
  <r>
    <x v="11"/>
    <x v="2"/>
    <x v="0"/>
    <x v="4"/>
    <s v="Productivity"/>
    <x v="2"/>
    <s v="Software"/>
    <x v="4"/>
    <s v="Amortization"/>
    <m/>
    <n v="309.12"/>
    <m/>
  </r>
  <r>
    <x v="11"/>
    <x v="2"/>
    <x v="0"/>
    <x v="4"/>
    <s v="Productivity"/>
    <x v="2"/>
    <s v="Software"/>
    <x v="4"/>
    <s v="Amortization"/>
    <m/>
    <m/>
    <n v="180.32"/>
  </r>
  <r>
    <x v="11"/>
    <x v="2"/>
    <x v="0"/>
    <x v="9"/>
    <s v="Productivity"/>
    <x v="2"/>
    <s v="Computer Rental"/>
    <x v="3"/>
    <s v="Hardware"/>
    <m/>
    <n v="1896.569"/>
    <m/>
  </r>
  <r>
    <x v="11"/>
    <x v="2"/>
    <x v="0"/>
    <x v="9"/>
    <s v="Productivity"/>
    <x v="2"/>
    <s v="Computer Rental"/>
    <x v="3"/>
    <s v="Hardware"/>
    <m/>
    <m/>
    <n v="1275.1600000000001"/>
  </r>
  <r>
    <x v="11"/>
    <x v="2"/>
    <x v="0"/>
    <x v="9"/>
    <s v="Productivity"/>
    <x v="2"/>
    <s v="Fixed Assets"/>
    <x v="4"/>
    <s v="Depreciation"/>
    <m/>
    <n v="936.31"/>
    <m/>
  </r>
  <r>
    <x v="11"/>
    <x v="2"/>
    <x v="0"/>
    <x v="9"/>
    <s v="Productivity"/>
    <x v="2"/>
    <s v="Maintenance and Repairs"/>
    <x v="3"/>
    <s v="Hardware Maintenance"/>
    <m/>
    <n v="9501.1538999999993"/>
    <m/>
  </r>
  <r>
    <x v="11"/>
    <x v="2"/>
    <x v="0"/>
    <x v="9"/>
    <s v="Productivity"/>
    <x v="2"/>
    <s v="Maintenance and Repairs"/>
    <x v="3"/>
    <s v="Hardware Maintenance"/>
    <m/>
    <m/>
    <n v="6388.11"/>
  </r>
  <r>
    <x v="11"/>
    <x v="5"/>
    <x v="1"/>
    <x v="2"/>
    <s v="R2"/>
    <x v="4"/>
    <s v="Bonuses"/>
    <x v="2"/>
    <s v="Internal Labor"/>
    <m/>
    <n v="8024"/>
    <m/>
  </r>
  <r>
    <x v="11"/>
    <x v="5"/>
    <x v="1"/>
    <x v="2"/>
    <s v="R2"/>
    <x v="4"/>
    <s v="Bonuses"/>
    <x v="2"/>
    <s v="Internal Labor"/>
    <m/>
    <m/>
    <n v="8024"/>
  </r>
  <r>
    <x v="11"/>
    <x v="5"/>
    <x v="1"/>
    <x v="2"/>
    <s v="R2"/>
    <x v="4"/>
    <s v="Computer Hardware"/>
    <x v="3"/>
    <s v="Hardware"/>
    <m/>
    <n v="2000"/>
    <m/>
  </r>
  <r>
    <x v="11"/>
    <x v="5"/>
    <x v="1"/>
    <x v="2"/>
    <s v="R2"/>
    <x v="4"/>
    <s v="Fixed Assets"/>
    <x v="4"/>
    <s v="Depreciation"/>
    <m/>
    <n v="109764"/>
    <m/>
  </r>
  <r>
    <x v="11"/>
    <x v="5"/>
    <x v="1"/>
    <x v="2"/>
    <s v="R2"/>
    <x v="4"/>
    <s v="Fixed Assets"/>
    <x v="4"/>
    <s v="Depreciation"/>
    <m/>
    <n v="51067.29"/>
    <m/>
  </r>
  <r>
    <x v="11"/>
    <x v="5"/>
    <x v="1"/>
    <x v="2"/>
    <s v="R2"/>
    <x v="4"/>
    <s v="Fixed Assets"/>
    <x v="4"/>
    <s v="Depreciation"/>
    <m/>
    <m/>
    <n v="801990.58"/>
  </r>
  <r>
    <x v="11"/>
    <x v="5"/>
    <x v="1"/>
    <x v="2"/>
    <s v="R2"/>
    <x v="4"/>
    <s v="Individual Performance Recognition"/>
    <x v="1"/>
    <s v="Employee Performance"/>
    <m/>
    <n v="569"/>
    <m/>
  </r>
  <r>
    <x v="11"/>
    <x v="5"/>
    <x v="1"/>
    <x v="2"/>
    <s v="R2"/>
    <x v="4"/>
    <s v="Individual Performance Recognition"/>
    <x v="1"/>
    <s v="Employee Performance"/>
    <m/>
    <m/>
    <n v="169"/>
  </r>
  <r>
    <x v="11"/>
    <x v="5"/>
    <x v="1"/>
    <x v="2"/>
    <s v="R2"/>
    <x v="4"/>
    <s v="Insurance"/>
    <x v="2"/>
    <s v="Internal Labor"/>
    <m/>
    <n v="9416"/>
    <m/>
  </r>
  <r>
    <x v="11"/>
    <x v="5"/>
    <x v="1"/>
    <x v="2"/>
    <s v="R2"/>
    <x v="4"/>
    <s v="Insurance"/>
    <x v="2"/>
    <s v="Internal Labor"/>
    <m/>
    <m/>
    <n v="9416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n v="80322.92"/>
    <m/>
  </r>
  <r>
    <x v="11"/>
    <x v="5"/>
    <x v="1"/>
    <x v="2"/>
    <s v="R2"/>
    <x v="4"/>
    <s v="Outsourcing"/>
    <x v="2"/>
    <s v="External Labor"/>
    <m/>
    <m/>
    <n v="247699.42"/>
  </r>
  <r>
    <x v="11"/>
    <x v="5"/>
    <x v="1"/>
    <x v="2"/>
    <s v="R2"/>
    <x v="4"/>
    <s v="Payroll Taxes - Salaries"/>
    <x v="2"/>
    <s v="Internal Labor"/>
    <m/>
    <n v="2404"/>
    <m/>
  </r>
  <r>
    <x v="11"/>
    <x v="5"/>
    <x v="1"/>
    <x v="2"/>
    <s v="R2"/>
    <x v="4"/>
    <s v="Payroll Taxes - Salaries"/>
    <x v="2"/>
    <s v="Internal Labor"/>
    <m/>
    <m/>
    <n v="2404"/>
  </r>
  <r>
    <x v="11"/>
    <x v="5"/>
    <x v="1"/>
    <x v="2"/>
    <s v="R2"/>
    <x v="4"/>
    <s v="Professional Services"/>
    <x v="2"/>
    <s v="External Labor"/>
    <m/>
    <n v="476620.5"/>
    <m/>
  </r>
  <r>
    <x v="11"/>
    <x v="5"/>
    <x v="1"/>
    <x v="2"/>
    <s v="R2"/>
    <x v="4"/>
    <s v="Professional Services"/>
    <x v="2"/>
    <s v="External Labor"/>
    <m/>
    <m/>
    <n v="90712.49"/>
  </r>
  <r>
    <x v="11"/>
    <x v="5"/>
    <x v="1"/>
    <x v="2"/>
    <s v="R2"/>
    <x v="4"/>
    <s v="Purchased Software"/>
    <x v="3"/>
    <s v="Software"/>
    <m/>
    <n v="579222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62204"/>
    <m/>
  </r>
  <r>
    <x v="11"/>
    <x v="5"/>
    <x v="1"/>
    <x v="2"/>
    <s v="R2"/>
    <x v="4"/>
    <s v="Regular Salaries And Wages"/>
    <x v="2"/>
    <s v="Internal Labor"/>
    <m/>
    <m/>
    <n v="62204"/>
  </r>
  <r>
    <x v="11"/>
    <x v="5"/>
    <x v="1"/>
    <x v="2"/>
    <s v="R2"/>
    <x v="4"/>
    <s v="Retirement Medical"/>
    <x v="2"/>
    <s v="Internal Labor"/>
    <m/>
    <n v="5833"/>
    <m/>
  </r>
  <r>
    <x v="11"/>
    <x v="5"/>
    <x v="1"/>
    <x v="2"/>
    <s v="R2"/>
    <x v="4"/>
    <s v="Retirement Medical"/>
    <x v="2"/>
    <s v="Internal Labor"/>
    <m/>
    <m/>
    <n v="5833"/>
  </r>
  <r>
    <x v="11"/>
    <x v="5"/>
    <x v="1"/>
    <x v="2"/>
    <s v="R2"/>
    <x v="4"/>
    <s v="Retirement Plan Match"/>
    <x v="2"/>
    <s v="Internal Labor"/>
    <m/>
    <n v="7510"/>
    <m/>
  </r>
  <r>
    <x v="11"/>
    <x v="5"/>
    <x v="1"/>
    <x v="2"/>
    <s v="R2"/>
    <x v="4"/>
    <s v="Retirement Plan Match"/>
    <x v="2"/>
    <s v="Internal Labor"/>
    <m/>
    <m/>
    <n v="7510"/>
  </r>
  <r>
    <x v="11"/>
    <x v="5"/>
    <x v="1"/>
    <x v="2"/>
    <s v="R2"/>
    <x v="4"/>
    <s v="Savings Plan"/>
    <x v="2"/>
    <s v="Internal Labor"/>
    <m/>
    <n v="3732"/>
    <m/>
  </r>
  <r>
    <x v="11"/>
    <x v="5"/>
    <x v="1"/>
    <x v="2"/>
    <s v="R2"/>
    <x v="4"/>
    <s v="Savings Plan"/>
    <x v="2"/>
    <s v="Internal Labor"/>
    <m/>
    <m/>
    <n v="3732"/>
  </r>
  <r>
    <x v="11"/>
    <x v="5"/>
    <x v="1"/>
    <x v="2"/>
    <s v="R2"/>
    <x v="4"/>
    <s v="Software"/>
    <x v="4"/>
    <s v="Amortization"/>
    <m/>
    <n v="116667"/>
    <m/>
  </r>
  <r>
    <x v="11"/>
    <x v="5"/>
    <x v="1"/>
    <x v="2"/>
    <s v="R2"/>
    <x v="4"/>
    <s v="Software"/>
    <x v="4"/>
    <s v="Amortization"/>
    <m/>
    <n v="3557672.29"/>
    <m/>
  </r>
  <r>
    <x v="11"/>
    <x v="5"/>
    <x v="1"/>
    <x v="2"/>
    <s v="R2"/>
    <x v="4"/>
    <s v="Software"/>
    <x v="4"/>
    <s v="Amortization"/>
    <m/>
    <m/>
    <n v="76203"/>
  </r>
  <r>
    <x v="11"/>
    <x v="5"/>
    <x v="1"/>
    <x v="2"/>
    <s v="R2"/>
    <x v="4"/>
    <s v="Software"/>
    <x v="4"/>
    <s v="Amortization"/>
    <m/>
    <m/>
    <n v="3437916.29"/>
  </r>
  <r>
    <x v="11"/>
    <x v="5"/>
    <x v="1"/>
    <x v="2"/>
    <s v="R2"/>
    <x v="4"/>
    <s v="Software Maintenance"/>
    <x v="3"/>
    <s v="Software Maintenance"/>
    <m/>
    <n v="156980.67000000001"/>
    <m/>
  </r>
  <r>
    <x v="11"/>
    <x v="5"/>
    <x v="1"/>
    <x v="2"/>
    <s v="R2"/>
    <x v="4"/>
    <s v="Software Maintenance"/>
    <x v="3"/>
    <s v="Software Maintenance"/>
    <m/>
    <m/>
    <n v="256804.75"/>
  </r>
  <r>
    <x v="11"/>
    <x v="5"/>
    <x v="1"/>
    <x v="2"/>
    <s v="R2"/>
    <x v="4"/>
    <s v="Team Performance"/>
    <x v="1"/>
    <s v="Recognition"/>
    <m/>
    <n v="75"/>
    <m/>
  </r>
  <r>
    <x v="11"/>
    <x v="5"/>
    <x v="1"/>
    <x v="2"/>
    <s v="R2"/>
    <x v="4"/>
    <s v="Team Performance"/>
    <x v="1"/>
    <s v="Recognition"/>
    <m/>
    <m/>
    <n v="44"/>
  </r>
  <r>
    <x v="11"/>
    <x v="5"/>
    <x v="1"/>
    <x v="2"/>
    <s v="R2"/>
    <x v="4"/>
    <s v="Telecom"/>
    <x v="1"/>
    <s v="Telecomm"/>
    <m/>
    <n v="320.3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3"/>
    <x v="0"/>
    <x v="12"/>
    <s v="R1"/>
    <x v="4"/>
    <s v="Fixed Assets"/>
    <x v="4"/>
    <s v="Depreciation"/>
    <m/>
    <n v="97.903000000000006"/>
    <m/>
  </r>
  <r>
    <x v="11"/>
    <x v="3"/>
    <x v="0"/>
    <x v="12"/>
    <s v="R1"/>
    <x v="4"/>
    <s v="Fixed Assets"/>
    <x v="4"/>
    <s v="Depreciation"/>
    <m/>
    <m/>
    <n v="57.11"/>
  </r>
  <r>
    <x v="11"/>
    <x v="3"/>
    <x v="0"/>
    <x v="12"/>
    <s v="R1"/>
    <x v="4"/>
    <s v="Office Rental"/>
    <x v="1"/>
    <s v="Other"/>
    <m/>
    <n v="1037.56"/>
    <m/>
  </r>
  <r>
    <x v="11"/>
    <x v="3"/>
    <x v="0"/>
    <x v="12"/>
    <s v="R1"/>
    <x v="4"/>
    <s v="Office Rental"/>
    <x v="1"/>
    <s v="Other"/>
    <m/>
    <m/>
    <n v="1037.56"/>
  </r>
  <r>
    <x v="11"/>
    <x v="3"/>
    <x v="0"/>
    <x v="12"/>
    <s v="R1"/>
    <x v="4"/>
    <s v="Other Miscellaneous Expense"/>
    <x v="1"/>
    <s v="Other"/>
    <m/>
    <n v="-16466.172399999999"/>
    <m/>
  </r>
  <r>
    <x v="11"/>
    <x v="3"/>
    <x v="0"/>
    <x v="12"/>
    <s v="R1"/>
    <x v="4"/>
    <s v="Professional Services"/>
    <x v="2"/>
    <s v="External Labor"/>
    <m/>
    <n v="510064.45569999999"/>
    <m/>
  </r>
  <r>
    <x v="11"/>
    <x v="3"/>
    <x v="0"/>
    <x v="12"/>
    <s v="R1"/>
    <x v="4"/>
    <s v="Professional Services"/>
    <x v="2"/>
    <s v="External Labor"/>
    <m/>
    <m/>
    <n v="376955.17"/>
  </r>
  <r>
    <x v="11"/>
    <x v="3"/>
    <x v="0"/>
    <x v="12"/>
    <s v="R1"/>
    <x v="4"/>
    <s v="Regular Salaries And Wages"/>
    <x v="2"/>
    <s v="Internal Labor"/>
    <m/>
    <n v="35915.71"/>
    <m/>
  </r>
  <r>
    <x v="11"/>
    <x v="3"/>
    <x v="0"/>
    <x v="12"/>
    <s v="R1"/>
    <x v="4"/>
    <s v="Regular Salaries And Wages"/>
    <x v="2"/>
    <s v="Internal Labor"/>
    <m/>
    <m/>
    <n v="35915.71"/>
  </r>
  <r>
    <x v="11"/>
    <x v="3"/>
    <x v="0"/>
    <x v="12"/>
    <s v="R1"/>
    <x v="4"/>
    <s v="Telephone"/>
    <x v="1"/>
    <s v="Telecomm"/>
    <m/>
    <n v="478.87"/>
    <m/>
  </r>
  <r>
    <x v="11"/>
    <x v="3"/>
    <x v="0"/>
    <x v="12"/>
    <s v="R1"/>
    <x v="4"/>
    <s v="Telephone"/>
    <x v="1"/>
    <s v="Telecomm"/>
    <m/>
    <m/>
    <n v="478.87"/>
  </r>
  <r>
    <x v="11"/>
    <x v="3"/>
    <x v="0"/>
    <x v="12"/>
    <s v="R1"/>
    <x v="4"/>
    <s v="Training"/>
    <x v="1"/>
    <s v="Training"/>
    <m/>
    <n v="359.16"/>
    <m/>
  </r>
  <r>
    <x v="11"/>
    <x v="3"/>
    <x v="0"/>
    <x v="12"/>
    <s v="R1"/>
    <x v="4"/>
    <s v="Training"/>
    <x v="1"/>
    <s v="Training"/>
    <m/>
    <m/>
    <n v="359.16"/>
  </r>
  <r>
    <x v="11"/>
    <x v="3"/>
    <x v="0"/>
    <x v="12"/>
    <s v="R1"/>
    <x v="4"/>
    <s v="Travel Expense"/>
    <x v="1"/>
    <s v="Travel"/>
    <m/>
    <n v="2394.36"/>
    <m/>
  </r>
  <r>
    <x v="11"/>
    <x v="3"/>
    <x v="0"/>
    <x v="12"/>
    <s v="R1"/>
    <x v="4"/>
    <s v="Travel Expense"/>
    <x v="1"/>
    <s v="Travel"/>
    <m/>
    <m/>
    <n v="2394.36"/>
  </r>
  <r>
    <x v="11"/>
    <x v="1"/>
    <x v="3"/>
    <x v="11"/>
    <s v="GRC"/>
    <x v="1"/>
    <s v="Other Miscellaneous Expense"/>
    <x v="1"/>
    <s v="Other"/>
    <m/>
    <n v="9376.9699999999993"/>
    <m/>
  </r>
  <r>
    <x v="11"/>
    <x v="1"/>
    <x v="3"/>
    <x v="11"/>
    <s v="GRC"/>
    <x v="1"/>
    <s v="Other Miscellaneous Expense"/>
    <x v="1"/>
    <s v="Other"/>
    <m/>
    <m/>
    <n v="9376.9699999999993"/>
  </r>
  <r>
    <x v="11"/>
    <x v="1"/>
    <x v="3"/>
    <x v="11"/>
    <s v="GRC"/>
    <x v="1"/>
    <s v="Regular Salaries And Wages"/>
    <x v="2"/>
    <s v="Internal Labor"/>
    <m/>
    <n v="58176.6"/>
    <m/>
  </r>
  <r>
    <x v="11"/>
    <x v="1"/>
    <x v="3"/>
    <x v="11"/>
    <s v="GRC"/>
    <x v="1"/>
    <s v="Regular Salaries And Wages"/>
    <x v="2"/>
    <s v="Internal Labor"/>
    <m/>
    <m/>
    <n v="58176.6"/>
  </r>
  <r>
    <x v="11"/>
    <x v="2"/>
    <x v="0"/>
    <x v="8"/>
    <s v="Networking"/>
    <x v="2"/>
    <s v="Bonuses"/>
    <x v="2"/>
    <s v="Internal Labor"/>
    <m/>
    <n v="1449.1429000000001"/>
    <m/>
  </r>
  <r>
    <x v="11"/>
    <x v="2"/>
    <x v="0"/>
    <x v="8"/>
    <s v="Networking"/>
    <x v="2"/>
    <s v="Employee Benefits"/>
    <x v="2"/>
    <s v="Internal Labor"/>
    <m/>
    <n v="67.44"/>
    <m/>
  </r>
  <r>
    <x v="11"/>
    <x v="2"/>
    <x v="0"/>
    <x v="8"/>
    <s v="Networking"/>
    <x v="2"/>
    <s v="Employee Wellness"/>
    <x v="2"/>
    <s v="Internal Labor"/>
    <m/>
    <n v="5883.4170999999997"/>
    <m/>
  </r>
  <r>
    <x v="11"/>
    <x v="2"/>
    <x v="0"/>
    <x v="8"/>
    <s v="Networking"/>
    <x v="2"/>
    <s v="Insurance"/>
    <x v="2"/>
    <s v="Internal Labor"/>
    <m/>
    <n v="111.30289999999999"/>
    <m/>
  </r>
  <r>
    <x v="11"/>
    <x v="2"/>
    <x v="0"/>
    <x v="8"/>
    <s v="Networking"/>
    <x v="2"/>
    <s v="Other ( - Tax )"/>
    <x v="2"/>
    <s v="Internal Labor"/>
    <m/>
    <n v="279.0514"/>
    <m/>
  </r>
  <r>
    <x v="11"/>
    <x v="2"/>
    <x v="0"/>
    <x v="8"/>
    <s v="Networking"/>
    <x v="2"/>
    <s v="Other Bonuses"/>
    <x v="2"/>
    <s v="Internal Labor"/>
    <m/>
    <n v="3639.4629"/>
    <m/>
  </r>
  <r>
    <x v="11"/>
    <x v="2"/>
    <x v="0"/>
    <x v="8"/>
    <s v="Networking"/>
    <x v="2"/>
    <s v="Outsourcing"/>
    <x v="2"/>
    <s v="External Labor"/>
    <m/>
    <n v="3608.62"/>
    <m/>
  </r>
  <r>
    <x v="11"/>
    <x v="2"/>
    <x v="0"/>
    <x v="8"/>
    <s v="Networking"/>
    <x v="2"/>
    <s v="Outsourcing"/>
    <x v="2"/>
    <s v="External Labor"/>
    <m/>
    <m/>
    <n v="3608.62"/>
  </r>
  <r>
    <x v="11"/>
    <x v="2"/>
    <x v="0"/>
    <x v="8"/>
    <s v="Networking"/>
    <x v="2"/>
    <s v="Regular Salaries And Wages"/>
    <x v="2"/>
    <s v="Internal Labor"/>
    <m/>
    <n v="37012.102899999998"/>
    <m/>
  </r>
  <r>
    <x v="11"/>
    <x v="2"/>
    <x v="0"/>
    <x v="8"/>
    <s v="Networking"/>
    <x v="2"/>
    <s v="Regular Salaries And Wages"/>
    <x v="2"/>
    <s v="Internal Labor"/>
    <m/>
    <m/>
    <n v="53953.35"/>
  </r>
  <r>
    <x v="11"/>
    <x v="2"/>
    <x v="0"/>
    <x v="8"/>
    <s v="Networking"/>
    <x v="2"/>
    <s v="Retirement Plan Match"/>
    <x v="2"/>
    <s v="Internal Labor"/>
    <m/>
    <n v="12497.965700000001"/>
    <m/>
  </r>
  <r>
    <x v="11"/>
    <x v="2"/>
    <x v="0"/>
    <x v="8"/>
    <s v="Networking"/>
    <x v="2"/>
    <s v="Vacation"/>
    <x v="2"/>
    <s v="Internal Labor"/>
    <m/>
    <n v="346.69709999999998"/>
    <m/>
  </r>
  <r>
    <x v="11"/>
    <x v="3"/>
    <x v="1"/>
    <x v="2"/>
    <s v="Distribution"/>
    <x v="0"/>
    <s v="Bonuses"/>
    <x v="2"/>
    <s v="Internal Labor"/>
    <m/>
    <m/>
    <n v="8713"/>
  </r>
  <r>
    <x v="11"/>
    <x v="3"/>
    <x v="1"/>
    <x v="2"/>
    <s v="Distribution"/>
    <x v="0"/>
    <s v="Fixed Assets"/>
    <x v="4"/>
    <s v="Depreciation"/>
    <m/>
    <n v="16666.64"/>
    <m/>
  </r>
  <r>
    <x v="11"/>
    <x v="3"/>
    <x v="1"/>
    <x v="2"/>
    <s v="Distribution"/>
    <x v="0"/>
    <s v="Fixed Assets"/>
    <x v="4"/>
    <s v="Depreciation"/>
    <m/>
    <m/>
    <n v="16666.64"/>
  </r>
  <r>
    <x v="11"/>
    <x v="3"/>
    <x v="1"/>
    <x v="2"/>
    <s v="Distribution"/>
    <x v="0"/>
    <s v="Individual Performance Recognition"/>
    <x v="1"/>
    <s v="Employee Performance"/>
    <m/>
    <n v="169"/>
    <m/>
  </r>
  <r>
    <x v="11"/>
    <x v="3"/>
    <x v="1"/>
    <x v="2"/>
    <s v="Distribution"/>
    <x v="0"/>
    <s v="Individual Performance Recognition"/>
    <x v="1"/>
    <s v="Employee Performance"/>
    <m/>
    <m/>
    <n v="169"/>
  </r>
  <r>
    <x v="11"/>
    <x v="3"/>
    <x v="1"/>
    <x v="2"/>
    <s v="Distribution"/>
    <x v="0"/>
    <s v="Insurance"/>
    <x v="2"/>
    <s v="Internal Labor"/>
    <m/>
    <m/>
    <n v="9416"/>
  </r>
  <r>
    <x v="11"/>
    <x v="3"/>
    <x v="1"/>
    <x v="2"/>
    <s v="Distribution"/>
    <x v="0"/>
    <s v="Other Miscellaneous Expense"/>
    <x v="1"/>
    <s v="Other"/>
    <m/>
    <n v="3000"/>
    <m/>
  </r>
  <r>
    <x v="11"/>
    <x v="3"/>
    <x v="1"/>
    <x v="2"/>
    <s v="Distribution"/>
    <x v="0"/>
    <s v="Other Miscellaneous Expense"/>
    <x v="1"/>
    <s v="Other"/>
    <m/>
    <m/>
    <n v="3000"/>
  </r>
  <r>
    <x v="11"/>
    <x v="3"/>
    <x v="1"/>
    <x v="2"/>
    <s v="Distribution"/>
    <x v="0"/>
    <s v="Payroll Taxes - Salaries"/>
    <x v="2"/>
    <s v="Internal Labor"/>
    <m/>
    <m/>
    <n v="2038"/>
  </r>
  <r>
    <x v="11"/>
    <x v="3"/>
    <x v="1"/>
    <x v="2"/>
    <s v="Distribution"/>
    <x v="0"/>
    <s v="Professional Services"/>
    <x v="2"/>
    <s v="External Labor"/>
    <m/>
    <n v="35453"/>
    <m/>
  </r>
  <r>
    <x v="11"/>
    <x v="3"/>
    <x v="1"/>
    <x v="2"/>
    <s v="Distribution"/>
    <x v="0"/>
    <s v="Professional Services"/>
    <x v="2"/>
    <s v="External Labor"/>
    <m/>
    <m/>
    <n v="35453"/>
  </r>
  <r>
    <x v="11"/>
    <x v="3"/>
    <x v="1"/>
    <x v="2"/>
    <s v="Distribution"/>
    <x v="0"/>
    <s v="Regular Salaries And Wages"/>
    <x v="2"/>
    <s v="Internal Labor"/>
    <m/>
    <n v="99413"/>
    <m/>
  </r>
  <r>
    <x v="11"/>
    <x v="3"/>
    <x v="1"/>
    <x v="2"/>
    <s v="Distribution"/>
    <x v="0"/>
    <s v="Regular Salaries And Wages"/>
    <x v="2"/>
    <s v="Internal Labor"/>
    <m/>
    <m/>
    <n v="62113"/>
  </r>
  <r>
    <x v="11"/>
    <x v="3"/>
    <x v="1"/>
    <x v="2"/>
    <s v="Distribution"/>
    <x v="0"/>
    <s v="Retirement Medical"/>
    <x v="2"/>
    <s v="Internal Labor"/>
    <m/>
    <m/>
    <n v="5833"/>
  </r>
  <r>
    <x v="11"/>
    <x v="3"/>
    <x v="1"/>
    <x v="2"/>
    <s v="Distribution"/>
    <x v="0"/>
    <s v="Retirement Plan Match"/>
    <x v="2"/>
    <s v="Internal Labor"/>
    <m/>
    <m/>
    <n v="7573"/>
  </r>
  <r>
    <x v="11"/>
    <x v="3"/>
    <x v="1"/>
    <x v="2"/>
    <s v="Distribution"/>
    <x v="0"/>
    <s v="Savings Plan"/>
    <x v="2"/>
    <s v="Internal Labor"/>
    <m/>
    <m/>
    <n v="3727"/>
  </r>
  <r>
    <x v="11"/>
    <x v="3"/>
    <x v="1"/>
    <x v="2"/>
    <s v="Distribution"/>
    <x v="0"/>
    <s v="Team Performance"/>
    <x v="1"/>
    <s v="Recognition"/>
    <m/>
    <n v="44"/>
    <m/>
  </r>
  <r>
    <x v="11"/>
    <x v="3"/>
    <x v="1"/>
    <x v="2"/>
    <s v="Distribution"/>
    <x v="0"/>
    <s v="Team Performance"/>
    <x v="1"/>
    <s v="Recognition"/>
    <m/>
    <m/>
    <n v="44"/>
  </r>
  <r>
    <x v="11"/>
    <x v="2"/>
    <x v="0"/>
    <x v="0"/>
    <s v="Data Centers"/>
    <x v="2"/>
    <s v="Bonuses"/>
    <x v="2"/>
    <s v="Internal Labor"/>
    <m/>
    <n v="2164.7770999999998"/>
    <m/>
  </r>
  <r>
    <x v="11"/>
    <x v="2"/>
    <x v="0"/>
    <x v="0"/>
    <s v="Data Centers"/>
    <x v="2"/>
    <s v="Contractors"/>
    <x v="2"/>
    <s v="External Labor"/>
    <m/>
    <n v="-6293.9714000000004"/>
    <m/>
  </r>
  <r>
    <x v="11"/>
    <x v="2"/>
    <x v="0"/>
    <x v="0"/>
    <s v="Data Centers"/>
    <x v="2"/>
    <s v="Contractors"/>
    <x v="2"/>
    <s v="External Labor"/>
    <m/>
    <n v="4355.9345000000003"/>
    <m/>
  </r>
  <r>
    <x v="11"/>
    <x v="2"/>
    <x v="0"/>
    <x v="0"/>
    <s v="Data Centers"/>
    <x v="2"/>
    <s v="Contractors"/>
    <x v="2"/>
    <s v="External Labor"/>
    <m/>
    <m/>
    <n v="4250.03"/>
  </r>
  <r>
    <x v="11"/>
    <x v="2"/>
    <x v="0"/>
    <x v="0"/>
    <s v="Data Centers"/>
    <x v="2"/>
    <s v="Fixed Assets"/>
    <x v="4"/>
    <s v="Depreciation"/>
    <m/>
    <n v="158222.0367"/>
    <m/>
  </r>
  <r>
    <x v="11"/>
    <x v="2"/>
    <x v="0"/>
    <x v="0"/>
    <s v="Data Centers"/>
    <x v="2"/>
    <s v="Fixed Assets"/>
    <x v="4"/>
    <s v="Depreciation"/>
    <m/>
    <m/>
    <n v="187855.14"/>
  </r>
  <r>
    <x v="11"/>
    <x v="2"/>
    <x v="0"/>
    <x v="0"/>
    <s v="Data Centers"/>
    <x v="2"/>
    <s v="Maintenance and Repairs"/>
    <x v="3"/>
    <s v="Hardware Maintenance"/>
    <m/>
    <n v="101723.8089"/>
    <m/>
  </r>
  <r>
    <x v="11"/>
    <x v="2"/>
    <x v="0"/>
    <x v="0"/>
    <s v="Data Centers"/>
    <x v="2"/>
    <s v="Maintenance and Repairs"/>
    <x v="3"/>
    <s v="Hardware Maintenance"/>
    <m/>
    <m/>
    <n v="99250.63"/>
  </r>
  <r>
    <x v="11"/>
    <x v="2"/>
    <x v="0"/>
    <x v="0"/>
    <s v="Data Centers"/>
    <x v="2"/>
    <s v="Materials"/>
    <x v="1"/>
    <s v="Supplies"/>
    <m/>
    <n v="845.56799999999998"/>
    <m/>
  </r>
  <r>
    <x v="11"/>
    <x v="2"/>
    <x v="0"/>
    <x v="0"/>
    <s v="Data Centers"/>
    <x v="2"/>
    <s v="Materials"/>
    <x v="1"/>
    <s v="Supplies"/>
    <m/>
    <m/>
    <n v="825.01"/>
  </r>
  <r>
    <x v="11"/>
    <x v="2"/>
    <x v="0"/>
    <x v="0"/>
    <s v="Data Centers"/>
    <x v="2"/>
    <s v="Non CAPEX Equipment"/>
    <x v="3"/>
    <s v="Hardware"/>
    <m/>
    <n v="144620.76920000001"/>
    <m/>
  </r>
  <r>
    <x v="11"/>
    <x v="2"/>
    <x v="0"/>
    <x v="0"/>
    <s v="Data Centers"/>
    <x v="2"/>
    <s v="Non CAPEX Equipment"/>
    <x v="3"/>
    <s v="Hardware"/>
    <m/>
    <m/>
    <n v="141104.65"/>
  </r>
  <r>
    <x v="11"/>
    <x v="2"/>
    <x v="0"/>
    <x v="0"/>
    <s v="Data Centers"/>
    <x v="2"/>
    <s v="Non product"/>
    <x v="3"/>
    <s v="Hardware Maintenance"/>
    <m/>
    <n v="855.80700000000002"/>
    <m/>
  </r>
  <r>
    <x v="11"/>
    <x v="2"/>
    <x v="0"/>
    <x v="0"/>
    <s v="Data Centers"/>
    <x v="2"/>
    <s v="Non product"/>
    <x v="3"/>
    <s v="Hardware Maintenance"/>
    <m/>
    <m/>
    <n v="835"/>
  </r>
  <r>
    <x v="11"/>
    <x v="2"/>
    <x v="0"/>
    <x v="0"/>
    <s v="Data Centers"/>
    <x v="2"/>
    <s v="Other Miscellaneous"/>
    <x v="1"/>
    <s v="Other"/>
    <m/>
    <n v="114157.36109999999"/>
    <m/>
  </r>
  <r>
    <x v="11"/>
    <x v="2"/>
    <x v="0"/>
    <x v="0"/>
    <s v="Data Centers"/>
    <x v="2"/>
    <s v="Other Miscellaneous Expense"/>
    <x v="1"/>
    <s v="Other"/>
    <m/>
    <n v="9224.3281999999999"/>
    <m/>
  </r>
  <r>
    <x v="11"/>
    <x v="2"/>
    <x v="0"/>
    <x v="0"/>
    <s v="Data Centers"/>
    <x v="2"/>
    <s v="Other Miscellaneous Expense"/>
    <x v="1"/>
    <s v="Other"/>
    <m/>
    <m/>
    <n v="9000.06"/>
  </r>
  <r>
    <x v="11"/>
    <x v="2"/>
    <x v="0"/>
    <x v="0"/>
    <s v="Data Centers"/>
    <x v="2"/>
    <s v="Payroll Taxes - Salaries"/>
    <x v="2"/>
    <s v="Internal Labor"/>
    <m/>
    <n v="4492.5142999999998"/>
    <m/>
  </r>
  <r>
    <x v="11"/>
    <x v="2"/>
    <x v="0"/>
    <x v="0"/>
    <s v="Data Centers"/>
    <x v="2"/>
    <s v="Professional Services"/>
    <x v="2"/>
    <s v="External Labor"/>
    <m/>
    <n v="496627.06"/>
    <m/>
  </r>
  <r>
    <x v="11"/>
    <x v="2"/>
    <x v="0"/>
    <x v="0"/>
    <s v="Data Centers"/>
    <x v="2"/>
    <s v="Professional Services"/>
    <x v="2"/>
    <s v="External Labor"/>
    <m/>
    <m/>
    <n v="7700.04"/>
  </r>
  <r>
    <x v="11"/>
    <x v="2"/>
    <x v="0"/>
    <x v="0"/>
    <s v="Data Centers"/>
    <x v="2"/>
    <s v="Regular Salaries And Wages"/>
    <x v="2"/>
    <s v="Internal Labor"/>
    <m/>
    <n v="34885.828600000001"/>
    <m/>
  </r>
  <r>
    <x v="11"/>
    <x v="2"/>
    <x v="0"/>
    <x v="0"/>
    <s v="Data Centers"/>
    <x v="2"/>
    <s v="Regular Salaries And Wages"/>
    <x v="2"/>
    <s v="Internal Labor"/>
    <m/>
    <m/>
    <n v="119442.77"/>
  </r>
  <r>
    <x v="11"/>
    <x v="2"/>
    <x v="0"/>
    <x v="0"/>
    <s v="Data Centers"/>
    <x v="2"/>
    <s v="Software Maintenance"/>
    <x v="3"/>
    <s v="Software Maintenance"/>
    <m/>
    <n v="40118.467700000001"/>
    <m/>
  </r>
  <r>
    <x v="11"/>
    <x v="2"/>
    <x v="0"/>
    <x v="0"/>
    <s v="Data Centers"/>
    <x v="2"/>
    <s v="Software Maintenance"/>
    <x v="3"/>
    <s v="Software Maintenance"/>
    <m/>
    <m/>
    <n v="39143.08"/>
  </r>
  <r>
    <x v="11"/>
    <x v="2"/>
    <x v="0"/>
    <x v="0"/>
    <s v="Data Centers"/>
    <x v="2"/>
    <s v="Telecom"/>
    <x v="1"/>
    <s v="Telecomm"/>
    <m/>
    <n v="479.6619"/>
    <m/>
  </r>
  <r>
    <x v="11"/>
    <x v="2"/>
    <x v="0"/>
    <x v="0"/>
    <s v="Data Centers"/>
    <x v="2"/>
    <s v="Telecom"/>
    <x v="1"/>
    <s v="Telecomm"/>
    <m/>
    <m/>
    <n v="468"/>
  </r>
  <r>
    <x v="11"/>
    <x v="2"/>
    <x v="0"/>
    <x v="0"/>
    <s v="Data Centers"/>
    <x v="2"/>
    <s v="Telephone"/>
    <x v="1"/>
    <s v="Telecomm"/>
    <m/>
    <n v="-55.714300000000001"/>
    <m/>
  </r>
  <r>
    <x v="11"/>
    <x v="2"/>
    <x v="0"/>
    <x v="0"/>
    <s v="Data Centers"/>
    <x v="2"/>
    <s v="Training"/>
    <x v="1"/>
    <s v="Training"/>
    <m/>
    <n v="1409.2835"/>
    <m/>
  </r>
  <r>
    <x v="11"/>
    <x v="2"/>
    <x v="0"/>
    <x v="0"/>
    <s v="Data Centers"/>
    <x v="2"/>
    <s v="Training"/>
    <x v="1"/>
    <s v="Training"/>
    <m/>
    <m/>
    <n v="1375.02"/>
  </r>
  <r>
    <x v="11"/>
    <x v="2"/>
    <x v="0"/>
    <x v="0"/>
    <s v="Data Centers"/>
    <x v="2"/>
    <s v="Travel Expense"/>
    <x v="1"/>
    <s v="Travel"/>
    <m/>
    <n v="5303.9840999999997"/>
    <m/>
  </r>
  <r>
    <x v="11"/>
    <x v="2"/>
    <x v="0"/>
    <x v="0"/>
    <s v="Data Centers"/>
    <x v="2"/>
    <s v="Travel Expense"/>
    <x v="1"/>
    <s v="Travel"/>
    <m/>
    <m/>
    <n v="5175.03"/>
  </r>
  <r>
    <x v="11"/>
    <x v="2"/>
    <x v="1"/>
    <x v="2"/>
    <s v="Productivity"/>
    <x v="2"/>
    <s v="Computer Hardware"/>
    <x v="3"/>
    <s v="Hardware"/>
    <m/>
    <n v="572"/>
    <m/>
  </r>
  <r>
    <x v="11"/>
    <x v="2"/>
    <x v="1"/>
    <x v="2"/>
    <s v="Productivity"/>
    <x v="2"/>
    <s v="Computer Hardware"/>
    <x v="3"/>
    <s v="Hardware"/>
    <m/>
    <m/>
    <n v="572"/>
  </r>
  <r>
    <x v="11"/>
    <x v="2"/>
    <x v="1"/>
    <x v="2"/>
    <s v="Productivity"/>
    <x v="2"/>
    <s v="Fixed Assets"/>
    <x v="4"/>
    <s v="Depreciation"/>
    <m/>
    <n v="329"/>
    <m/>
  </r>
  <r>
    <x v="11"/>
    <x v="2"/>
    <x v="1"/>
    <x v="2"/>
    <s v="Productivity"/>
    <x v="2"/>
    <s v="Fixed Assets"/>
    <x v="4"/>
    <s v="Depreciation"/>
    <m/>
    <m/>
    <n v="329"/>
  </r>
  <r>
    <x v="11"/>
    <x v="2"/>
    <x v="1"/>
    <x v="2"/>
    <s v="Productivity"/>
    <x v="2"/>
    <s v="Maintenance and Repairs"/>
    <x v="3"/>
    <s v="Hardware Maintenance"/>
    <m/>
    <n v="175"/>
    <m/>
  </r>
  <r>
    <x v="11"/>
    <x v="2"/>
    <x v="1"/>
    <x v="2"/>
    <s v="Productivity"/>
    <x v="2"/>
    <s v="Maintenance and Repairs"/>
    <x v="3"/>
    <s v="Hardware Maintenance"/>
    <m/>
    <m/>
    <n v="309"/>
  </r>
  <r>
    <x v="11"/>
    <x v="2"/>
    <x v="1"/>
    <x v="2"/>
    <s v="Productivity"/>
    <x v="2"/>
    <s v="Materials"/>
    <x v="1"/>
    <s v="Supplies"/>
    <m/>
    <n v="7556"/>
    <m/>
  </r>
  <r>
    <x v="11"/>
    <x v="2"/>
    <x v="1"/>
    <x v="2"/>
    <s v="Productivity"/>
    <x v="2"/>
    <s v="Materials"/>
    <x v="1"/>
    <s v="Supplies"/>
    <m/>
    <m/>
    <n v="7556"/>
  </r>
  <r>
    <x v="11"/>
    <x v="2"/>
    <x v="1"/>
    <x v="2"/>
    <s v="Productivity"/>
    <x v="2"/>
    <s v="Office Services"/>
    <x v="2"/>
    <s v="External Labor"/>
    <m/>
    <n v="2941"/>
    <m/>
  </r>
  <r>
    <x v="11"/>
    <x v="2"/>
    <x v="1"/>
    <x v="2"/>
    <s v="Productivity"/>
    <x v="2"/>
    <s v="Office Services"/>
    <x v="2"/>
    <s v="External Labor"/>
    <m/>
    <m/>
    <n v="2941"/>
  </r>
  <r>
    <x v="11"/>
    <x v="2"/>
    <x v="1"/>
    <x v="2"/>
    <s v="Productivity"/>
    <x v="2"/>
    <s v="Property Taxes"/>
    <x v="1"/>
    <s v="Taxes"/>
    <m/>
    <n v="138"/>
    <m/>
  </r>
  <r>
    <x v="11"/>
    <x v="2"/>
    <x v="1"/>
    <x v="2"/>
    <s v="Productivity"/>
    <x v="2"/>
    <s v="Property Taxes"/>
    <x v="1"/>
    <s v="Taxes"/>
    <m/>
    <m/>
    <n v="89"/>
  </r>
  <r>
    <x v="11"/>
    <x v="2"/>
    <x v="1"/>
    <x v="2"/>
    <s v="Productivity"/>
    <x v="2"/>
    <s v="Software Maintenance"/>
    <x v="3"/>
    <s v="Software Maintenance"/>
    <m/>
    <n v="17089"/>
    <m/>
  </r>
  <r>
    <x v="11"/>
    <x v="2"/>
    <x v="1"/>
    <x v="2"/>
    <s v="Productivity"/>
    <x v="2"/>
    <s v="Software Maintenance"/>
    <x v="3"/>
    <s v="Software Maintenance"/>
    <m/>
    <m/>
    <n v="17089"/>
  </r>
  <r>
    <x v="11"/>
    <x v="2"/>
    <x v="1"/>
    <x v="2"/>
    <s v="Productivity"/>
    <x v="2"/>
    <s v="Telecom"/>
    <x v="1"/>
    <s v="Telecomm"/>
    <m/>
    <n v="155"/>
    <m/>
  </r>
  <r>
    <x v="11"/>
    <x v="2"/>
    <x v="1"/>
    <x v="2"/>
    <s v="Productivity"/>
    <x v="2"/>
    <s v="Telecom"/>
    <x v="1"/>
    <s v="Telecomm"/>
    <m/>
    <m/>
    <n v="4048"/>
  </r>
  <r>
    <x v="11"/>
    <x v="2"/>
    <x v="1"/>
    <x v="2"/>
    <s v="Productivity"/>
    <x v="2"/>
    <s v="Transportation - Miscellaneous"/>
    <x v="1"/>
    <s v="Other"/>
    <m/>
    <n v="300"/>
    <m/>
  </r>
  <r>
    <x v="11"/>
    <x v="2"/>
    <x v="1"/>
    <x v="2"/>
    <s v="Productivity"/>
    <x v="2"/>
    <s v="Transportation - Miscellaneous"/>
    <x v="1"/>
    <s v="Other"/>
    <m/>
    <m/>
    <n v="300"/>
  </r>
  <r>
    <x v="11"/>
    <x v="4"/>
    <x v="1"/>
    <x v="2"/>
    <s v="Manufacturing"/>
    <x v="0"/>
    <s v="Bonuses"/>
    <x v="2"/>
    <s v="Internal Labor"/>
    <m/>
    <m/>
    <n v="7552"/>
  </r>
  <r>
    <x v="11"/>
    <x v="4"/>
    <x v="1"/>
    <x v="2"/>
    <s v="Manufacturing"/>
    <x v="0"/>
    <s v="Clerical Materials"/>
    <x v="1"/>
    <s v="Supplies"/>
    <m/>
    <n v="66.666700000000006"/>
    <m/>
  </r>
  <r>
    <x v="11"/>
    <x v="4"/>
    <x v="1"/>
    <x v="2"/>
    <s v="Manufacturing"/>
    <x v="0"/>
    <s v="Clerical Materials"/>
    <x v="1"/>
    <s v="Supplies"/>
    <m/>
    <m/>
    <n v="507.19"/>
  </r>
  <r>
    <x v="11"/>
    <x v="4"/>
    <x v="1"/>
    <x v="2"/>
    <s v="Manufacturing"/>
    <x v="0"/>
    <s v="Computer Hardware"/>
    <x v="3"/>
    <s v="Hardware"/>
    <m/>
    <n v="16666.666700000002"/>
    <m/>
  </r>
  <r>
    <x v="11"/>
    <x v="4"/>
    <x v="1"/>
    <x v="2"/>
    <s v="Manufacturing"/>
    <x v="0"/>
    <s v="Computer Hardware"/>
    <x v="3"/>
    <s v="Hardware"/>
    <m/>
    <m/>
    <n v="1666.67"/>
  </r>
  <r>
    <x v="11"/>
    <x v="4"/>
    <x v="1"/>
    <x v="2"/>
    <s v="Manufacturing"/>
    <x v="0"/>
    <s v="Customer Meetings"/>
    <x v="1"/>
    <s v="Other"/>
    <m/>
    <m/>
    <n v="4.84"/>
  </r>
  <r>
    <x v="11"/>
    <x v="4"/>
    <x v="1"/>
    <x v="2"/>
    <s v="Manufacturing"/>
    <x v="0"/>
    <s v="Fixed Assets"/>
    <x v="4"/>
    <s v="Depreciation"/>
    <m/>
    <n v="233.33330000000001"/>
    <m/>
  </r>
  <r>
    <x v="11"/>
    <x v="4"/>
    <x v="1"/>
    <x v="2"/>
    <s v="Manufacturing"/>
    <x v="0"/>
    <s v="Fixed Assets"/>
    <x v="4"/>
    <s v="Depreciation"/>
    <m/>
    <m/>
    <n v="4141.87"/>
  </r>
  <r>
    <x v="11"/>
    <x v="4"/>
    <x v="1"/>
    <x v="2"/>
    <s v="Manufacturing"/>
    <x v="0"/>
    <s v="Food Charges"/>
    <x v="1"/>
    <s v="Other"/>
    <m/>
    <n v="33.333300000000001"/>
    <m/>
  </r>
  <r>
    <x v="11"/>
    <x v="4"/>
    <x v="1"/>
    <x v="2"/>
    <s v="Manufacturing"/>
    <x v="0"/>
    <s v="Food Charges"/>
    <x v="1"/>
    <s v="Other"/>
    <m/>
    <m/>
    <n v="86.56"/>
  </r>
  <r>
    <x v="11"/>
    <x v="4"/>
    <x v="1"/>
    <x v="2"/>
    <s v="Manufacturing"/>
    <x v="0"/>
    <s v="Individual Performance Recognition"/>
    <x v="1"/>
    <s v="Employee Performance"/>
    <m/>
    <n v="333.33330000000001"/>
    <m/>
  </r>
  <r>
    <x v="11"/>
    <x v="4"/>
    <x v="1"/>
    <x v="2"/>
    <s v="Manufacturing"/>
    <x v="0"/>
    <s v="Individual Performance Recognition"/>
    <x v="1"/>
    <s v="Employee Performance"/>
    <m/>
    <m/>
    <n v="169"/>
  </r>
  <r>
    <x v="11"/>
    <x v="4"/>
    <x v="1"/>
    <x v="2"/>
    <s v="Manufacturing"/>
    <x v="0"/>
    <s v="Insurance"/>
    <x v="2"/>
    <s v="Internal Labor"/>
    <m/>
    <m/>
    <n v="9416"/>
  </r>
  <r>
    <x v="11"/>
    <x v="4"/>
    <x v="1"/>
    <x v="2"/>
    <s v="Manufacturing"/>
    <x v="0"/>
    <s v="Internal"/>
    <x v="1"/>
    <s v="Training"/>
    <m/>
    <n v="66.666700000000006"/>
    <m/>
  </r>
  <r>
    <x v="11"/>
    <x v="4"/>
    <x v="1"/>
    <x v="2"/>
    <s v="Manufacturing"/>
    <x v="0"/>
    <s v="Internal"/>
    <x v="1"/>
    <s v="Training"/>
    <m/>
    <m/>
    <n v="348.55"/>
  </r>
  <r>
    <x v="11"/>
    <x v="4"/>
    <x v="1"/>
    <x v="2"/>
    <s v="Manufacturing"/>
    <x v="0"/>
    <s v="M&amp;E-Nondeductible"/>
    <x v="1"/>
    <s v="Travel"/>
    <m/>
    <n v="90.65"/>
    <m/>
  </r>
  <r>
    <x v="11"/>
    <x v="4"/>
    <x v="1"/>
    <x v="2"/>
    <s v="Manufacturing"/>
    <x v="0"/>
    <s v="M&amp;E-Nondeductible"/>
    <x v="1"/>
    <s v="Travel"/>
    <m/>
    <m/>
    <n v="90.65"/>
  </r>
  <r>
    <x v="11"/>
    <x v="4"/>
    <x v="1"/>
    <x v="2"/>
    <s v="Manufacturing"/>
    <x v="0"/>
    <s v="Materials"/>
    <x v="1"/>
    <s v="Supplies"/>
    <m/>
    <n v="128.05000000000001"/>
    <m/>
  </r>
  <r>
    <x v="11"/>
    <x v="4"/>
    <x v="1"/>
    <x v="2"/>
    <s v="Manufacturing"/>
    <x v="0"/>
    <s v="Materials"/>
    <x v="1"/>
    <s v="Supplies"/>
    <m/>
    <m/>
    <n v="128.05000000000001"/>
  </r>
  <r>
    <x v="11"/>
    <x v="4"/>
    <x v="1"/>
    <x v="2"/>
    <s v="Manufacturing"/>
    <x v="0"/>
    <s v="Office Services"/>
    <x v="2"/>
    <s v="External Labor"/>
    <m/>
    <n v="17.11"/>
    <m/>
  </r>
  <r>
    <x v="11"/>
    <x v="4"/>
    <x v="1"/>
    <x v="2"/>
    <s v="Manufacturing"/>
    <x v="0"/>
    <s v="Office Services"/>
    <x v="2"/>
    <s v="External Labor"/>
    <m/>
    <m/>
    <n v="17.11"/>
  </r>
  <r>
    <x v="11"/>
    <x v="4"/>
    <x v="1"/>
    <x v="2"/>
    <s v="Manufacturing"/>
    <x v="0"/>
    <s v="Outsourcing"/>
    <x v="2"/>
    <s v="External Labor"/>
    <m/>
    <n v="100"/>
    <m/>
  </r>
  <r>
    <x v="11"/>
    <x v="4"/>
    <x v="1"/>
    <x v="2"/>
    <s v="Manufacturing"/>
    <x v="0"/>
    <s v="Payroll Taxes - Salaries"/>
    <x v="2"/>
    <s v="Internal Labor"/>
    <m/>
    <m/>
    <n v="2822"/>
  </r>
  <r>
    <x v="11"/>
    <x v="4"/>
    <x v="1"/>
    <x v="2"/>
    <s v="Manufacturing"/>
    <x v="0"/>
    <s v="Professional Services"/>
    <x v="2"/>
    <s v="External Labor"/>
    <m/>
    <n v="17666.666700000002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ject Expense"/>
    <x v="1"/>
    <s v="Project Expenses"/>
    <m/>
    <m/>
    <n v="699.15"/>
  </r>
  <r>
    <x v="11"/>
    <x v="4"/>
    <x v="1"/>
    <x v="2"/>
    <s v="Manufacturing"/>
    <x v="0"/>
    <s v="Purchased Software"/>
    <x v="3"/>
    <s v="Software"/>
    <m/>
    <n v="4666.6666999999998"/>
    <m/>
  </r>
  <r>
    <x v="11"/>
    <x v="4"/>
    <x v="1"/>
    <x v="2"/>
    <s v="Manufacturing"/>
    <x v="0"/>
    <s v="Purchased Software"/>
    <x v="3"/>
    <s v="Software"/>
    <m/>
    <m/>
    <n v="2666.67"/>
  </r>
  <r>
    <x v="11"/>
    <x v="4"/>
    <x v="1"/>
    <x v="2"/>
    <s v="Manufacturing"/>
    <x v="0"/>
    <s v="Regular Salaries And Wages"/>
    <x v="2"/>
    <s v="Internal Labor"/>
    <m/>
    <n v="98715.216700000004"/>
    <m/>
  </r>
  <r>
    <x v="11"/>
    <x v="4"/>
    <x v="1"/>
    <x v="2"/>
    <s v="Manufacturing"/>
    <x v="0"/>
    <s v="Regular Salaries And Wages"/>
    <x v="2"/>
    <s v="Internal Labor"/>
    <m/>
    <m/>
    <n v="60372"/>
  </r>
  <r>
    <x v="11"/>
    <x v="4"/>
    <x v="1"/>
    <x v="2"/>
    <s v="Manufacturing"/>
    <x v="0"/>
    <s v="Retirement Medical"/>
    <x v="2"/>
    <s v="Internal Labor"/>
    <m/>
    <m/>
    <n v="5833"/>
  </r>
  <r>
    <x v="11"/>
    <x v="4"/>
    <x v="1"/>
    <x v="2"/>
    <s v="Manufacturing"/>
    <x v="0"/>
    <s v="Retirement Plan Match"/>
    <x v="2"/>
    <s v="Internal Labor"/>
    <m/>
    <m/>
    <n v="7263"/>
  </r>
  <r>
    <x v="11"/>
    <x v="4"/>
    <x v="1"/>
    <x v="2"/>
    <s v="Manufacturing"/>
    <x v="0"/>
    <s v="Safety"/>
    <x v="1"/>
    <s v="Other"/>
    <m/>
    <n v="5.93"/>
    <m/>
  </r>
  <r>
    <x v="11"/>
    <x v="4"/>
    <x v="1"/>
    <x v="2"/>
    <s v="Manufacturing"/>
    <x v="0"/>
    <s v="Safety"/>
    <x v="1"/>
    <s v="Other"/>
    <m/>
    <m/>
    <n v="5.93"/>
  </r>
  <r>
    <x v="11"/>
    <x v="4"/>
    <x v="1"/>
    <x v="2"/>
    <s v="Manufacturing"/>
    <x v="0"/>
    <s v="Savings Plan"/>
    <x v="2"/>
    <s v="Internal Labor"/>
    <m/>
    <m/>
    <n v="3622"/>
  </r>
  <r>
    <x v="11"/>
    <x v="4"/>
    <x v="1"/>
    <x v="2"/>
    <s v="Manufacturing"/>
    <x v="0"/>
    <s v="Settlements"/>
    <x v="1"/>
    <s v="Project Expenses"/>
    <m/>
    <m/>
    <n v="6570.76"/>
  </r>
  <r>
    <x v="11"/>
    <x v="4"/>
    <x v="1"/>
    <x v="2"/>
    <s v="Manufacturing"/>
    <x v="0"/>
    <s v="Software Maintenance"/>
    <x v="3"/>
    <s v="Software Maintenance"/>
    <m/>
    <n v="4333.3333000000002"/>
    <m/>
  </r>
  <r>
    <x v="11"/>
    <x v="4"/>
    <x v="1"/>
    <x v="2"/>
    <s v="Manufacturing"/>
    <x v="0"/>
    <s v="Software Maintenance"/>
    <x v="3"/>
    <s v="Software Maintenance"/>
    <m/>
    <m/>
    <n v="1666.67"/>
  </r>
  <r>
    <x v="11"/>
    <x v="4"/>
    <x v="1"/>
    <x v="2"/>
    <s v="Manufacturing"/>
    <x v="0"/>
    <s v="Subscriptions"/>
    <x v="1"/>
    <s v="Other"/>
    <m/>
    <m/>
    <n v="31.78"/>
  </r>
  <r>
    <x v="11"/>
    <x v="4"/>
    <x v="1"/>
    <x v="2"/>
    <s v="Manufacturing"/>
    <x v="0"/>
    <s v="Team Performance"/>
    <x v="1"/>
    <s v="Recognition"/>
    <m/>
    <n v="44"/>
    <m/>
  </r>
  <r>
    <x v="11"/>
    <x v="4"/>
    <x v="1"/>
    <x v="2"/>
    <s v="Manufacturing"/>
    <x v="0"/>
    <s v="Team Performance"/>
    <x v="1"/>
    <s v="Recognition"/>
    <m/>
    <m/>
    <n v="44"/>
  </r>
  <r>
    <x v="11"/>
    <x v="4"/>
    <x v="1"/>
    <x v="2"/>
    <s v="Manufacturing"/>
    <x v="0"/>
    <s v="Telecom"/>
    <x v="1"/>
    <s v="Telecomm"/>
    <m/>
    <n v="1722.04"/>
    <m/>
  </r>
  <r>
    <x v="11"/>
    <x v="4"/>
    <x v="1"/>
    <x v="2"/>
    <s v="Manufacturing"/>
    <x v="0"/>
    <s v="Telecom"/>
    <x v="1"/>
    <s v="Telecomm"/>
    <m/>
    <m/>
    <n v="1722.04"/>
  </r>
  <r>
    <x v="11"/>
    <x v="4"/>
    <x v="1"/>
    <x v="2"/>
    <s v="Manufacturing"/>
    <x v="0"/>
    <s v="Telephone"/>
    <x v="1"/>
    <s v="Telecomm"/>
    <m/>
    <n v="24.01"/>
    <m/>
  </r>
  <r>
    <x v="11"/>
    <x v="4"/>
    <x v="1"/>
    <x v="2"/>
    <s v="Manufacturing"/>
    <x v="0"/>
    <s v="Telephone"/>
    <x v="1"/>
    <s v="Telecomm"/>
    <m/>
    <m/>
    <n v="24.01"/>
  </r>
  <r>
    <x v="11"/>
    <x v="4"/>
    <x v="1"/>
    <x v="2"/>
    <s v="Manufacturing"/>
    <x v="0"/>
    <s v="Training"/>
    <x v="1"/>
    <s v="Training"/>
    <m/>
    <n v="500"/>
    <m/>
  </r>
  <r>
    <x v="11"/>
    <x v="4"/>
    <x v="1"/>
    <x v="2"/>
    <s v="Manufacturing"/>
    <x v="0"/>
    <s v="Training"/>
    <x v="1"/>
    <s v="Training"/>
    <m/>
    <m/>
    <n v="338.33"/>
  </r>
  <r>
    <x v="11"/>
    <x v="4"/>
    <x v="1"/>
    <x v="2"/>
    <s v="Manufacturing"/>
    <x v="0"/>
    <s v="Transportation - Air"/>
    <x v="1"/>
    <s v="Other"/>
    <m/>
    <m/>
    <n v="1.25"/>
  </r>
  <r>
    <x v="11"/>
    <x v="4"/>
    <x v="1"/>
    <x v="2"/>
    <s v="Manufacturing"/>
    <x v="0"/>
    <s v="Travel Expense"/>
    <x v="1"/>
    <s v="Travel"/>
    <m/>
    <n v="1166.6667"/>
    <m/>
  </r>
  <r>
    <x v="11"/>
    <x v="4"/>
    <x v="1"/>
    <x v="2"/>
    <s v="Manufacturing"/>
    <x v="0"/>
    <s v="Travel Expense"/>
    <x v="1"/>
    <s v="Travel"/>
    <m/>
    <m/>
    <n v="333.33"/>
  </r>
  <r>
    <x v="11"/>
    <x v="5"/>
    <x v="1"/>
    <x v="2"/>
    <s v="R2"/>
    <x v="4"/>
    <s v="Bonuses"/>
    <x v="2"/>
    <s v="Internal Labor"/>
    <m/>
    <n v="29879"/>
    <m/>
  </r>
  <r>
    <x v="11"/>
    <x v="5"/>
    <x v="1"/>
    <x v="2"/>
    <s v="R2"/>
    <x v="4"/>
    <s v="Bonuses"/>
    <x v="2"/>
    <s v="Internal Labor"/>
    <m/>
    <m/>
    <n v="29879"/>
  </r>
  <r>
    <x v="11"/>
    <x v="5"/>
    <x v="1"/>
    <x v="2"/>
    <s v="R2"/>
    <x v="4"/>
    <s v="Individual Performance Recognition"/>
    <x v="1"/>
    <s v="Employee Performance"/>
    <m/>
    <n v="2273"/>
    <m/>
  </r>
  <r>
    <x v="11"/>
    <x v="5"/>
    <x v="1"/>
    <x v="2"/>
    <s v="R2"/>
    <x v="4"/>
    <s v="Individual Performance Recognition"/>
    <x v="1"/>
    <s v="Employee Performance"/>
    <m/>
    <m/>
    <n v="773"/>
  </r>
  <r>
    <x v="11"/>
    <x v="5"/>
    <x v="1"/>
    <x v="2"/>
    <s v="R2"/>
    <x v="4"/>
    <s v="Insurance"/>
    <x v="2"/>
    <s v="Internal Labor"/>
    <m/>
    <n v="43046"/>
    <m/>
  </r>
  <r>
    <x v="11"/>
    <x v="5"/>
    <x v="1"/>
    <x v="2"/>
    <s v="R2"/>
    <x v="4"/>
    <s v="Insurance"/>
    <x v="2"/>
    <s v="Internal Labor"/>
    <m/>
    <m/>
    <n v="43046"/>
  </r>
  <r>
    <x v="11"/>
    <x v="5"/>
    <x v="1"/>
    <x v="2"/>
    <s v="R2"/>
    <x v="4"/>
    <s v="Other Miscellaneous Expense"/>
    <x v="1"/>
    <s v="Other"/>
    <m/>
    <n v="13071.36"/>
    <m/>
  </r>
  <r>
    <x v="11"/>
    <x v="5"/>
    <x v="1"/>
    <x v="2"/>
    <s v="R2"/>
    <x v="4"/>
    <s v="Other Miscellaneous Expense"/>
    <x v="1"/>
    <s v="Other"/>
    <m/>
    <m/>
    <n v="13071.36"/>
  </r>
  <r>
    <x v="11"/>
    <x v="5"/>
    <x v="1"/>
    <x v="2"/>
    <s v="R2"/>
    <x v="4"/>
    <s v="Outsourcing"/>
    <x v="2"/>
    <s v="External Labor"/>
    <m/>
    <m/>
    <n v="50083.33"/>
  </r>
  <r>
    <x v="11"/>
    <x v="5"/>
    <x v="1"/>
    <x v="2"/>
    <s v="R2"/>
    <x v="4"/>
    <s v="Payroll Taxes - Salaries"/>
    <x v="2"/>
    <s v="Internal Labor"/>
    <m/>
    <n v="11519"/>
    <m/>
  </r>
  <r>
    <x v="11"/>
    <x v="5"/>
    <x v="1"/>
    <x v="2"/>
    <s v="R2"/>
    <x v="4"/>
    <s v="Payroll Taxes - Salaries"/>
    <x v="2"/>
    <s v="Internal Labor"/>
    <m/>
    <m/>
    <n v="11519"/>
  </r>
  <r>
    <x v="11"/>
    <x v="5"/>
    <x v="1"/>
    <x v="2"/>
    <s v="R2"/>
    <x v="4"/>
    <s v="Professional Services"/>
    <x v="2"/>
    <s v="External Labor"/>
    <m/>
    <n v="276436.33"/>
    <m/>
  </r>
  <r>
    <x v="11"/>
    <x v="5"/>
    <x v="1"/>
    <x v="2"/>
    <s v="R2"/>
    <x v="4"/>
    <s v="Professional Services"/>
    <x v="2"/>
    <s v="External Labor"/>
    <m/>
    <m/>
    <n v="1027880"/>
  </r>
  <r>
    <x v="11"/>
    <x v="5"/>
    <x v="1"/>
    <x v="2"/>
    <s v="R2"/>
    <x v="4"/>
    <s v="Purchased Software"/>
    <x v="3"/>
    <s v="Software"/>
    <m/>
    <n v="1670.66"/>
    <m/>
  </r>
  <r>
    <x v="11"/>
    <x v="5"/>
    <x v="1"/>
    <x v="2"/>
    <s v="R2"/>
    <x v="4"/>
    <s v="Purchased Software"/>
    <x v="3"/>
    <s v="Software"/>
    <m/>
    <m/>
    <n v="1670.66"/>
  </r>
  <r>
    <x v="11"/>
    <x v="5"/>
    <x v="1"/>
    <x v="2"/>
    <s v="R2"/>
    <x v="4"/>
    <s v="Regular Salaries And Wages"/>
    <x v="2"/>
    <s v="Internal Labor"/>
    <m/>
    <n v="253823"/>
    <m/>
  </r>
  <r>
    <x v="11"/>
    <x v="5"/>
    <x v="1"/>
    <x v="2"/>
    <s v="R2"/>
    <x v="4"/>
    <s v="Regular Salaries And Wages"/>
    <x v="2"/>
    <s v="Internal Labor"/>
    <m/>
    <m/>
    <n v="253823"/>
  </r>
  <r>
    <x v="11"/>
    <x v="5"/>
    <x v="1"/>
    <x v="2"/>
    <s v="R2"/>
    <x v="4"/>
    <s v="Retirement Medical"/>
    <x v="2"/>
    <s v="Internal Labor"/>
    <m/>
    <n v="26667"/>
    <m/>
  </r>
  <r>
    <x v="11"/>
    <x v="5"/>
    <x v="1"/>
    <x v="2"/>
    <s v="R2"/>
    <x v="4"/>
    <s v="Retirement Medical"/>
    <x v="2"/>
    <s v="Internal Labor"/>
    <m/>
    <m/>
    <n v="26667"/>
  </r>
  <r>
    <x v="11"/>
    <x v="5"/>
    <x v="1"/>
    <x v="2"/>
    <s v="R2"/>
    <x v="4"/>
    <s v="Retirement Plan Match"/>
    <x v="2"/>
    <s v="Internal Labor"/>
    <m/>
    <n v="30338"/>
    <m/>
  </r>
  <r>
    <x v="11"/>
    <x v="5"/>
    <x v="1"/>
    <x v="2"/>
    <s v="R2"/>
    <x v="4"/>
    <s v="Retirement Plan Match"/>
    <x v="2"/>
    <s v="Internal Labor"/>
    <m/>
    <m/>
    <n v="30338"/>
  </r>
  <r>
    <x v="11"/>
    <x v="5"/>
    <x v="1"/>
    <x v="2"/>
    <s v="R2"/>
    <x v="4"/>
    <s v="Savings Plan"/>
    <x v="2"/>
    <s v="Internal Labor"/>
    <m/>
    <n v="15229"/>
    <m/>
  </r>
  <r>
    <x v="11"/>
    <x v="5"/>
    <x v="1"/>
    <x v="2"/>
    <s v="R2"/>
    <x v="4"/>
    <s v="Savings Plan"/>
    <x v="2"/>
    <s v="Internal Labor"/>
    <m/>
    <m/>
    <n v="15229"/>
  </r>
  <r>
    <x v="11"/>
    <x v="5"/>
    <x v="1"/>
    <x v="2"/>
    <s v="R2"/>
    <x v="4"/>
    <s v="Software"/>
    <x v="4"/>
    <s v="Amortization"/>
    <m/>
    <n v="9861"/>
    <m/>
  </r>
  <r>
    <x v="11"/>
    <x v="5"/>
    <x v="1"/>
    <x v="2"/>
    <s v="R2"/>
    <x v="4"/>
    <s v="Software Maintenance"/>
    <x v="3"/>
    <s v="Software Maintenance"/>
    <m/>
    <n v="5250"/>
    <m/>
  </r>
  <r>
    <x v="11"/>
    <x v="5"/>
    <x v="1"/>
    <x v="2"/>
    <s v="R2"/>
    <x v="4"/>
    <s v="Software Maintenance"/>
    <x v="3"/>
    <s v="Software Maintenance"/>
    <m/>
    <m/>
    <n v="5250"/>
  </r>
  <r>
    <x v="11"/>
    <x v="5"/>
    <x v="1"/>
    <x v="2"/>
    <s v="R2"/>
    <x v="4"/>
    <s v="Team Performance"/>
    <x v="1"/>
    <s v="Recognition"/>
    <m/>
    <n v="150"/>
    <m/>
  </r>
  <r>
    <x v="11"/>
    <x v="5"/>
    <x v="1"/>
    <x v="2"/>
    <s v="R2"/>
    <x v="4"/>
    <s v="Team Performance"/>
    <x v="1"/>
    <s v="Recognition"/>
    <m/>
    <m/>
    <n v="200"/>
  </r>
  <r>
    <x v="11"/>
    <x v="5"/>
    <x v="1"/>
    <x v="2"/>
    <s v="R2"/>
    <x v="4"/>
    <s v="Telecom"/>
    <x v="1"/>
    <s v="Telecomm"/>
    <m/>
    <n v="305.08760000000001"/>
    <m/>
  </r>
  <r>
    <x v="11"/>
    <x v="5"/>
    <x v="1"/>
    <x v="2"/>
    <s v="R2"/>
    <x v="4"/>
    <s v="Training"/>
    <x v="1"/>
    <s v="Training"/>
    <m/>
    <n v="2235.2800000000002"/>
    <m/>
  </r>
  <r>
    <x v="11"/>
    <x v="5"/>
    <x v="1"/>
    <x v="2"/>
    <s v="R2"/>
    <x v="4"/>
    <s v="Training"/>
    <x v="1"/>
    <s v="Training"/>
    <m/>
    <m/>
    <n v="2235.2800000000002"/>
  </r>
  <r>
    <x v="11"/>
    <x v="5"/>
    <x v="1"/>
    <x v="2"/>
    <s v="R2"/>
    <x v="4"/>
    <s v="Travel Expense"/>
    <x v="1"/>
    <s v="Travel"/>
    <m/>
    <n v="9117"/>
    <m/>
  </r>
  <r>
    <x v="11"/>
    <x v="5"/>
    <x v="1"/>
    <x v="2"/>
    <s v="R2"/>
    <x v="4"/>
    <s v="Travel Expense"/>
    <x v="1"/>
    <s v="Travel"/>
    <m/>
    <m/>
    <n v="9117"/>
  </r>
  <r>
    <x v="11"/>
    <x v="0"/>
    <x v="0"/>
    <x v="0"/>
    <s v="Planning"/>
    <x v="0"/>
    <s v="IT"/>
    <x v="0"/>
    <s v="Inbound Allocations"/>
    <m/>
    <n v="-12701.09"/>
    <m/>
  </r>
  <r>
    <x v="11"/>
    <x v="0"/>
    <x v="0"/>
    <x v="0"/>
    <s v="Planning"/>
    <x v="0"/>
    <s v="IT"/>
    <x v="0"/>
    <s v="Inbound Allocations"/>
    <m/>
    <m/>
    <n v="-12701.09"/>
  </r>
  <r>
    <x v="11"/>
    <x v="0"/>
    <x v="0"/>
    <x v="0"/>
    <s v="Planning"/>
    <x v="0"/>
    <s v="Other Outbound"/>
    <x v="0"/>
    <s v="Outbound Allocations"/>
    <m/>
    <n v="1208.53"/>
    <m/>
  </r>
  <r>
    <x v="11"/>
    <x v="0"/>
    <x v="0"/>
    <x v="0"/>
    <s v="Planning"/>
    <x v="0"/>
    <s v="Other Outbound"/>
    <x v="0"/>
    <s v="Outbound Allocations"/>
    <m/>
    <m/>
    <n v="1208.53"/>
  </r>
  <r>
    <x v="11"/>
    <x v="0"/>
    <x v="1"/>
    <x v="2"/>
    <s v="Planning"/>
    <x v="0"/>
    <s v="Computer Hardware"/>
    <x v="3"/>
    <s v="Hardware"/>
    <m/>
    <n v="228217.6667"/>
    <m/>
  </r>
  <r>
    <x v="11"/>
    <x v="0"/>
    <x v="1"/>
    <x v="2"/>
    <s v="Planning"/>
    <x v="0"/>
    <s v="Computer Hardware"/>
    <x v="3"/>
    <s v="Hardware"/>
    <m/>
    <m/>
    <n v="170500"/>
  </r>
  <r>
    <x v="11"/>
    <x v="0"/>
    <x v="1"/>
    <x v="2"/>
    <s v="Planning"/>
    <x v="0"/>
    <s v="Fixed Assets"/>
    <x v="4"/>
    <s v="Depreciation"/>
    <m/>
    <m/>
    <n v="73006.759999999995"/>
  </r>
  <r>
    <x v="11"/>
    <x v="0"/>
    <x v="1"/>
    <x v="2"/>
    <s v="Planning"/>
    <x v="0"/>
    <s v="Maintenance and Repairs"/>
    <x v="3"/>
    <s v="Hardware Maintenance"/>
    <m/>
    <n v="15356.413200000001"/>
    <m/>
  </r>
  <r>
    <x v="11"/>
    <x v="0"/>
    <x v="1"/>
    <x v="2"/>
    <s v="Planning"/>
    <x v="0"/>
    <s v="Maintenance and Repairs"/>
    <x v="3"/>
    <s v="Hardware Maintenance"/>
    <m/>
    <m/>
    <n v="15356.41"/>
  </r>
  <r>
    <x v="11"/>
    <x v="0"/>
    <x v="1"/>
    <x v="2"/>
    <s v="Planning"/>
    <x v="0"/>
    <s v="Materials"/>
    <x v="1"/>
    <s v="Supplies"/>
    <m/>
    <n v="2373.6264000000001"/>
    <m/>
  </r>
  <r>
    <x v="11"/>
    <x v="0"/>
    <x v="1"/>
    <x v="2"/>
    <s v="Planning"/>
    <x v="0"/>
    <s v="Materials"/>
    <x v="1"/>
    <s v="Supplies"/>
    <m/>
    <m/>
    <n v="2373.63"/>
  </r>
  <r>
    <x v="11"/>
    <x v="0"/>
    <x v="1"/>
    <x v="2"/>
    <s v="Planning"/>
    <x v="0"/>
    <s v="Office Services"/>
    <x v="2"/>
    <s v="External Labor"/>
    <m/>
    <n v="935.2088"/>
    <m/>
  </r>
  <r>
    <x v="11"/>
    <x v="0"/>
    <x v="1"/>
    <x v="2"/>
    <s v="Planning"/>
    <x v="0"/>
    <s v="Office Services"/>
    <x v="2"/>
    <s v="External Labor"/>
    <m/>
    <m/>
    <n v="935.21"/>
  </r>
  <r>
    <x v="11"/>
    <x v="0"/>
    <x v="1"/>
    <x v="2"/>
    <s v="Planning"/>
    <x v="0"/>
    <s v="Other Miscellaneous Expense"/>
    <x v="1"/>
    <s v="Other"/>
    <m/>
    <n v="3168.3164999999999"/>
    <m/>
  </r>
  <r>
    <x v="11"/>
    <x v="0"/>
    <x v="1"/>
    <x v="2"/>
    <s v="Planning"/>
    <x v="0"/>
    <s v="Other Miscellaneous Expense"/>
    <x v="1"/>
    <s v="Other"/>
    <m/>
    <m/>
    <n v="3168.32"/>
  </r>
  <r>
    <x v="11"/>
    <x v="0"/>
    <x v="1"/>
    <x v="2"/>
    <s v="Planning"/>
    <x v="0"/>
    <s v="Professional Services"/>
    <x v="2"/>
    <s v="External Labor"/>
    <m/>
    <n v="1609919"/>
    <m/>
  </r>
  <r>
    <x v="11"/>
    <x v="0"/>
    <x v="1"/>
    <x v="2"/>
    <s v="Planning"/>
    <x v="0"/>
    <s v="Professional Services"/>
    <x v="2"/>
    <s v="External Labor"/>
    <m/>
    <m/>
    <n v="1250565"/>
  </r>
  <r>
    <x v="11"/>
    <x v="0"/>
    <x v="1"/>
    <x v="2"/>
    <s v="Planning"/>
    <x v="0"/>
    <s v="Purchased Software"/>
    <x v="3"/>
    <s v="Software"/>
    <m/>
    <n v="315909.75"/>
    <m/>
  </r>
  <r>
    <x v="11"/>
    <x v="0"/>
    <x v="1"/>
    <x v="2"/>
    <s v="Planning"/>
    <x v="0"/>
    <s v="Purchased Software"/>
    <x v="3"/>
    <s v="Software"/>
    <m/>
    <m/>
    <n v="95278.33"/>
  </r>
  <r>
    <x v="11"/>
    <x v="0"/>
    <x v="1"/>
    <x v="2"/>
    <s v="Planning"/>
    <x v="0"/>
    <s v="Regular Salaries And Wages"/>
    <x v="2"/>
    <s v="Internal Labor"/>
    <m/>
    <n v="505501.56"/>
    <m/>
  </r>
  <r>
    <x v="11"/>
    <x v="0"/>
    <x v="1"/>
    <x v="2"/>
    <s v="Planning"/>
    <x v="0"/>
    <s v="Regular Salaries And Wages"/>
    <x v="2"/>
    <s v="Internal Labor"/>
    <m/>
    <m/>
    <n v="310193.83"/>
  </r>
  <r>
    <x v="11"/>
    <x v="0"/>
    <x v="1"/>
    <x v="2"/>
    <s v="Planning"/>
    <x v="0"/>
    <s v="Software"/>
    <x v="4"/>
    <s v="Amortization"/>
    <m/>
    <n v="1163126.5490000001"/>
    <m/>
  </r>
  <r>
    <x v="11"/>
    <x v="0"/>
    <x v="1"/>
    <x v="2"/>
    <s v="Planning"/>
    <x v="0"/>
    <s v="Software"/>
    <x v="4"/>
    <s v="Amortization"/>
    <m/>
    <m/>
    <n v="1066538.94"/>
  </r>
  <r>
    <x v="11"/>
    <x v="0"/>
    <x v="1"/>
    <x v="2"/>
    <s v="Planning"/>
    <x v="0"/>
    <s v="Software Maintenance"/>
    <x v="3"/>
    <s v="Software Maintenance"/>
    <m/>
    <n v="1729658.2520000001"/>
    <m/>
  </r>
  <r>
    <x v="11"/>
    <x v="0"/>
    <x v="1"/>
    <x v="2"/>
    <s v="Planning"/>
    <x v="0"/>
    <s v="Software Maintenance"/>
    <x v="3"/>
    <s v="Software Maintenance"/>
    <m/>
    <m/>
    <n v="731221.28"/>
  </r>
  <r>
    <x v="11"/>
    <x v="0"/>
    <x v="1"/>
    <x v="2"/>
    <s v="Planning"/>
    <x v="0"/>
    <s v="Training"/>
    <x v="1"/>
    <s v="Training"/>
    <m/>
    <n v="5332.1337000000003"/>
    <m/>
  </r>
  <r>
    <x v="11"/>
    <x v="0"/>
    <x v="1"/>
    <x v="2"/>
    <s v="Planning"/>
    <x v="0"/>
    <s v="Training"/>
    <x v="1"/>
    <s v="Training"/>
    <m/>
    <m/>
    <n v="5332.13"/>
  </r>
  <r>
    <x v="11"/>
    <x v="6"/>
    <x v="1"/>
    <x v="2"/>
    <s v="EIM"/>
    <x v="3"/>
    <s v="Computer Hardware"/>
    <x v="3"/>
    <s v="Hardware"/>
    <m/>
    <n v="33750"/>
    <m/>
  </r>
  <r>
    <x v="11"/>
    <x v="6"/>
    <x v="1"/>
    <x v="2"/>
    <s v="EIM"/>
    <x v="3"/>
    <s v="Computer Hardware"/>
    <x v="3"/>
    <s v="Hardware"/>
    <m/>
    <m/>
    <n v="416.67"/>
  </r>
  <r>
    <x v="11"/>
    <x v="6"/>
    <x v="1"/>
    <x v="2"/>
    <s v="EIM"/>
    <x v="3"/>
    <s v="Fixed Assets"/>
    <x v="4"/>
    <s v="Depreciation"/>
    <m/>
    <m/>
    <n v="193.01"/>
  </r>
  <r>
    <x v="11"/>
    <x v="6"/>
    <x v="1"/>
    <x v="2"/>
    <s v="EIM"/>
    <x v="3"/>
    <s v="Food Charges"/>
    <x v="1"/>
    <s v="Other"/>
    <m/>
    <n v="296.29649999999998"/>
    <m/>
  </r>
  <r>
    <x v="11"/>
    <x v="6"/>
    <x v="1"/>
    <x v="2"/>
    <s v="EIM"/>
    <x v="3"/>
    <s v="Food Charges"/>
    <x v="1"/>
    <s v="Other"/>
    <m/>
    <m/>
    <n v="166.67"/>
  </r>
  <r>
    <x v="11"/>
    <x v="6"/>
    <x v="1"/>
    <x v="2"/>
    <s v="EIM"/>
    <x v="3"/>
    <s v="Individual Performance Recognition"/>
    <x v="1"/>
    <s v="Employee Performance"/>
    <m/>
    <n v="303.68029999999999"/>
    <m/>
  </r>
  <r>
    <x v="11"/>
    <x v="6"/>
    <x v="1"/>
    <x v="2"/>
    <s v="EIM"/>
    <x v="3"/>
    <s v="Individual Performance Recognition"/>
    <x v="1"/>
    <s v="Employee Performance"/>
    <m/>
    <m/>
    <n v="604.16999999999996"/>
  </r>
  <r>
    <x v="11"/>
    <x v="6"/>
    <x v="1"/>
    <x v="2"/>
    <s v="EIM"/>
    <x v="3"/>
    <s v="Internal"/>
    <x v="1"/>
    <s v="Training"/>
    <m/>
    <n v="3186.498"/>
    <m/>
  </r>
  <r>
    <x v="11"/>
    <x v="6"/>
    <x v="1"/>
    <x v="2"/>
    <s v="EIM"/>
    <x v="3"/>
    <s v="Internal"/>
    <x v="1"/>
    <s v="Training"/>
    <m/>
    <m/>
    <n v="1666.67"/>
  </r>
  <r>
    <x v="11"/>
    <x v="6"/>
    <x v="1"/>
    <x v="2"/>
    <s v="EIM"/>
    <x v="3"/>
    <s v="M&amp;E-Nondeductible"/>
    <x v="1"/>
    <s v="Travel"/>
    <m/>
    <n v="1867.9998000000001"/>
    <m/>
  </r>
  <r>
    <x v="11"/>
    <x v="6"/>
    <x v="1"/>
    <x v="2"/>
    <s v="EIM"/>
    <x v="3"/>
    <s v="M&amp;E-Nondeductible"/>
    <x v="1"/>
    <s v="Travel"/>
    <m/>
    <m/>
    <n v="1041.67"/>
  </r>
  <r>
    <x v="11"/>
    <x v="6"/>
    <x v="1"/>
    <x v="2"/>
    <s v="EIM"/>
    <x v="3"/>
    <s v="Maintenance and Repairs"/>
    <x v="3"/>
    <s v="Hardware Maintenance"/>
    <m/>
    <n v="486.11169999999998"/>
    <m/>
  </r>
  <r>
    <x v="11"/>
    <x v="6"/>
    <x v="1"/>
    <x v="2"/>
    <s v="EIM"/>
    <x v="3"/>
    <s v="Maintenance and Repairs"/>
    <x v="3"/>
    <s v="Hardware Maintenance"/>
    <m/>
    <m/>
    <n v="416.67"/>
  </r>
  <r>
    <x v="11"/>
    <x v="6"/>
    <x v="1"/>
    <x v="2"/>
    <s v="EIM"/>
    <x v="3"/>
    <s v="Materials"/>
    <x v="1"/>
    <s v="Supplies"/>
    <m/>
    <n v="1250"/>
    <m/>
  </r>
  <r>
    <x v="11"/>
    <x v="6"/>
    <x v="1"/>
    <x v="2"/>
    <s v="EIM"/>
    <x v="3"/>
    <s v="Materials"/>
    <x v="1"/>
    <s v="Supplies"/>
    <m/>
    <m/>
    <n v="1250"/>
  </r>
  <r>
    <x v="11"/>
    <x v="6"/>
    <x v="1"/>
    <x v="2"/>
    <s v="EIM"/>
    <x v="3"/>
    <s v="Outsourcing"/>
    <x v="2"/>
    <s v="External Labor"/>
    <m/>
    <n v="233294.16639999999"/>
    <m/>
  </r>
  <r>
    <x v="11"/>
    <x v="6"/>
    <x v="1"/>
    <x v="2"/>
    <s v="EIM"/>
    <x v="3"/>
    <s v="Outsourcing"/>
    <x v="2"/>
    <s v="External Labor"/>
    <m/>
    <m/>
    <n v="116608.33"/>
  </r>
  <r>
    <x v="11"/>
    <x v="6"/>
    <x v="1"/>
    <x v="2"/>
    <s v="EIM"/>
    <x v="3"/>
    <s v="Professional Services"/>
    <x v="2"/>
    <s v="External Labor"/>
    <m/>
    <n v="95109.666899999997"/>
    <m/>
  </r>
  <r>
    <x v="11"/>
    <x v="6"/>
    <x v="1"/>
    <x v="2"/>
    <s v="EIM"/>
    <x v="3"/>
    <s v="Professional Services"/>
    <x v="2"/>
    <s v="External Labor"/>
    <m/>
    <m/>
    <n v="114640"/>
  </r>
  <r>
    <x v="11"/>
    <x v="6"/>
    <x v="1"/>
    <x v="2"/>
    <s v="EIM"/>
    <x v="3"/>
    <s v="Purchased Software"/>
    <x v="3"/>
    <s v="Software"/>
    <m/>
    <n v="27785.794300000001"/>
    <m/>
  </r>
  <r>
    <x v="11"/>
    <x v="6"/>
    <x v="1"/>
    <x v="2"/>
    <s v="EIM"/>
    <x v="3"/>
    <s v="Purchased Software"/>
    <x v="3"/>
    <s v="Software"/>
    <m/>
    <m/>
    <n v="23651.91"/>
  </r>
  <r>
    <x v="11"/>
    <x v="6"/>
    <x v="1"/>
    <x v="2"/>
    <s v="EIM"/>
    <x v="3"/>
    <s v="Regular Salaries And Wages"/>
    <x v="2"/>
    <s v="Internal Labor"/>
    <m/>
    <n v="370218.8"/>
    <m/>
  </r>
  <r>
    <x v="11"/>
    <x v="6"/>
    <x v="1"/>
    <x v="2"/>
    <s v="EIM"/>
    <x v="3"/>
    <s v="Regular Salaries And Wages"/>
    <x v="2"/>
    <s v="Internal Labor"/>
    <m/>
    <m/>
    <n v="368883"/>
  </r>
  <r>
    <x v="11"/>
    <x v="6"/>
    <x v="1"/>
    <x v="2"/>
    <s v="EIM"/>
    <x v="3"/>
    <s v="Software Maintenance"/>
    <x v="3"/>
    <s v="Software Maintenance"/>
    <m/>
    <n v="76166.414999999994"/>
    <m/>
  </r>
  <r>
    <x v="11"/>
    <x v="6"/>
    <x v="1"/>
    <x v="2"/>
    <s v="EIM"/>
    <x v="3"/>
    <s v="Software Maintenance"/>
    <x v="3"/>
    <s v="Software Maintenance"/>
    <m/>
    <m/>
    <n v="57639.27"/>
  </r>
  <r>
    <x v="11"/>
    <x v="6"/>
    <x v="1"/>
    <x v="2"/>
    <s v="EIM"/>
    <x v="3"/>
    <s v="Team Performance"/>
    <x v="1"/>
    <s v="Recognition"/>
    <m/>
    <n v="312.49889999999999"/>
    <m/>
  </r>
  <r>
    <x v="11"/>
    <x v="6"/>
    <x v="1"/>
    <x v="2"/>
    <s v="EIM"/>
    <x v="3"/>
    <s v="Team Performance"/>
    <x v="1"/>
    <s v="Recognition"/>
    <m/>
    <m/>
    <n v="156.25"/>
  </r>
  <r>
    <x v="11"/>
    <x v="6"/>
    <x v="1"/>
    <x v="2"/>
    <s v="EIM"/>
    <x v="3"/>
    <s v="Telecom"/>
    <x v="1"/>
    <s v="Telecomm"/>
    <m/>
    <n v="1500"/>
    <m/>
  </r>
  <r>
    <x v="11"/>
    <x v="6"/>
    <x v="1"/>
    <x v="2"/>
    <s v="EIM"/>
    <x v="3"/>
    <s v="Telecom"/>
    <x v="1"/>
    <s v="Telecomm"/>
    <m/>
    <m/>
    <n v="5000"/>
  </r>
  <r>
    <x v="11"/>
    <x v="6"/>
    <x v="1"/>
    <x v="2"/>
    <s v="EIM"/>
    <x v="3"/>
    <s v="Training"/>
    <x v="1"/>
    <s v="Training"/>
    <m/>
    <n v="13210.0002"/>
    <m/>
  </r>
  <r>
    <x v="11"/>
    <x v="6"/>
    <x v="1"/>
    <x v="2"/>
    <s v="EIM"/>
    <x v="3"/>
    <s v="Training"/>
    <x v="1"/>
    <s v="Training"/>
    <m/>
    <m/>
    <n v="7291.67"/>
  </r>
  <r>
    <x v="11"/>
    <x v="6"/>
    <x v="1"/>
    <x v="2"/>
    <s v="EIM"/>
    <x v="3"/>
    <s v="Travel Expense"/>
    <x v="1"/>
    <s v="Travel"/>
    <m/>
    <n v="6249.5183999999999"/>
    <m/>
  </r>
  <r>
    <x v="11"/>
    <x v="6"/>
    <x v="1"/>
    <x v="2"/>
    <s v="EIM"/>
    <x v="3"/>
    <s v="Travel Expense"/>
    <x v="1"/>
    <s v="Travel"/>
    <m/>
    <m/>
    <n v="4166.67"/>
  </r>
  <r>
    <x v="11"/>
    <x v="3"/>
    <x v="4"/>
    <x v="14"/>
    <s v="R1"/>
    <x v="4"/>
    <s v="Non product"/>
    <x v="3"/>
    <s v="Hardware Maintenance"/>
    <m/>
    <n v="19107.48"/>
    <m/>
  </r>
  <r>
    <x v="11"/>
    <x v="3"/>
    <x v="4"/>
    <x v="14"/>
    <s v="R1"/>
    <x v="4"/>
    <s v="Non product"/>
    <x v="3"/>
    <s v="Hardware Maintenance"/>
    <m/>
    <m/>
    <n v="19107.48"/>
  </r>
  <r>
    <x v="11"/>
    <x v="3"/>
    <x v="4"/>
    <x v="14"/>
    <s v="R1"/>
    <x v="4"/>
    <s v="Other Miscellaneous Expense"/>
    <x v="1"/>
    <s v="Other"/>
    <m/>
    <n v="17727.943299999999"/>
    <m/>
  </r>
  <r>
    <x v="11"/>
    <x v="3"/>
    <x v="4"/>
    <x v="14"/>
    <s v="R1"/>
    <x v="4"/>
    <s v="Professional Services"/>
    <x v="2"/>
    <s v="External Labor"/>
    <m/>
    <n v="14018.69"/>
    <m/>
  </r>
  <r>
    <x v="11"/>
    <x v="3"/>
    <x v="4"/>
    <x v="14"/>
    <s v="R1"/>
    <x v="4"/>
    <s v="Professional Services"/>
    <x v="2"/>
    <s v="External Labor"/>
    <m/>
    <m/>
    <n v="14018.69"/>
  </r>
  <r>
    <x v="11"/>
    <x v="3"/>
    <x v="2"/>
    <x v="7"/>
    <s v="Emerging"/>
    <x v="0"/>
    <s v="Audit Fees"/>
    <x v="1"/>
    <s v="Other"/>
    <m/>
    <n v="534.14"/>
    <m/>
  </r>
  <r>
    <x v="11"/>
    <x v="3"/>
    <x v="2"/>
    <x v="7"/>
    <s v="Emerging"/>
    <x v="0"/>
    <s v="Audit Fees"/>
    <x v="1"/>
    <s v="Other"/>
    <m/>
    <m/>
    <n v="267.07"/>
  </r>
  <r>
    <x v="11"/>
    <x v="3"/>
    <x v="2"/>
    <x v="7"/>
    <s v="Emerging"/>
    <x v="0"/>
    <s v="Contractors"/>
    <x v="2"/>
    <s v="External Labor"/>
    <m/>
    <n v="-10211.3467"/>
    <m/>
  </r>
  <r>
    <x v="11"/>
    <x v="3"/>
    <x v="2"/>
    <x v="7"/>
    <s v="Emerging"/>
    <x v="0"/>
    <s v="Insurance"/>
    <x v="1"/>
    <s v="Vehicles"/>
    <m/>
    <n v="667.78"/>
    <m/>
  </r>
  <r>
    <x v="11"/>
    <x v="3"/>
    <x v="2"/>
    <x v="7"/>
    <s v="Emerging"/>
    <x v="0"/>
    <s v="Insurance"/>
    <x v="1"/>
    <s v="Vehicles"/>
    <m/>
    <m/>
    <n v="333.89"/>
  </r>
  <r>
    <x v="11"/>
    <x v="3"/>
    <x v="2"/>
    <x v="7"/>
    <s v="Emerging"/>
    <x v="0"/>
    <s v="M&amp;E-100% Deductible"/>
    <x v="1"/>
    <s v="Travel"/>
    <m/>
    <n v="5074.84"/>
    <m/>
  </r>
  <r>
    <x v="11"/>
    <x v="3"/>
    <x v="2"/>
    <x v="7"/>
    <s v="Emerging"/>
    <x v="0"/>
    <s v="M&amp;E-100% Deductible"/>
    <x v="1"/>
    <s v="Travel"/>
    <m/>
    <m/>
    <n v="2537.42"/>
  </r>
  <r>
    <x v="11"/>
    <x v="3"/>
    <x v="2"/>
    <x v="7"/>
    <s v="Emerging"/>
    <x v="0"/>
    <s v="Office Supplies"/>
    <x v="1"/>
    <s v="Supplies"/>
    <m/>
    <n v="160.26"/>
    <m/>
  </r>
  <r>
    <x v="11"/>
    <x v="3"/>
    <x v="2"/>
    <x v="7"/>
    <s v="Emerging"/>
    <x v="0"/>
    <s v="Office Supplies"/>
    <x v="1"/>
    <s v="Supplies"/>
    <m/>
    <m/>
    <n v="80.13"/>
  </r>
  <r>
    <x v="11"/>
    <x v="3"/>
    <x v="2"/>
    <x v="7"/>
    <s v="Emerging"/>
    <x v="0"/>
    <s v="Other Miscellaneous Expense"/>
    <x v="1"/>
    <s v="Other"/>
    <m/>
    <n v="896.8"/>
    <m/>
  </r>
  <r>
    <x v="11"/>
    <x v="3"/>
    <x v="2"/>
    <x v="7"/>
    <s v="Emerging"/>
    <x v="0"/>
    <s v="Other Miscellaneous Expense"/>
    <x v="1"/>
    <s v="Other"/>
    <m/>
    <m/>
    <n v="448.4"/>
  </r>
  <r>
    <x v="11"/>
    <x v="3"/>
    <x v="2"/>
    <x v="7"/>
    <s v="Emerging"/>
    <x v="0"/>
    <s v="Professional Services"/>
    <x v="2"/>
    <s v="External Labor"/>
    <m/>
    <n v="13443.1"/>
    <m/>
  </r>
  <r>
    <x v="11"/>
    <x v="3"/>
    <x v="2"/>
    <x v="7"/>
    <s v="Emerging"/>
    <x v="0"/>
    <s v="Professional Services"/>
    <x v="2"/>
    <s v="External Labor"/>
    <m/>
    <m/>
    <n v="6721.55"/>
  </r>
  <r>
    <x v="11"/>
    <x v="3"/>
    <x v="2"/>
    <x v="7"/>
    <s v="Emerging"/>
    <x v="0"/>
    <s v="Seminars"/>
    <x v="1"/>
    <s v="Other"/>
    <m/>
    <n v="934.78"/>
    <m/>
  </r>
  <r>
    <x v="11"/>
    <x v="3"/>
    <x v="2"/>
    <x v="7"/>
    <s v="Emerging"/>
    <x v="0"/>
    <s v="Seminars"/>
    <x v="1"/>
    <s v="Other"/>
    <m/>
    <m/>
    <n v="467.39"/>
  </r>
  <r>
    <x v="11"/>
    <x v="3"/>
    <x v="2"/>
    <x v="7"/>
    <s v="Emerging"/>
    <x v="0"/>
    <s v="Taxes - General"/>
    <x v="1"/>
    <s v="Taxes"/>
    <m/>
    <n v="244.27500000000001"/>
    <m/>
  </r>
  <r>
    <x v="11"/>
    <x v="3"/>
    <x v="2"/>
    <x v="7"/>
    <s v="Emerging"/>
    <x v="0"/>
    <s v="Taxes - General"/>
    <x v="1"/>
    <s v="Taxes"/>
    <m/>
    <m/>
    <n v="133.57"/>
  </r>
  <r>
    <x v="11"/>
    <x v="3"/>
    <x v="2"/>
    <x v="7"/>
    <s v="Emerging"/>
    <x v="0"/>
    <s v="Travel Expense"/>
    <x v="1"/>
    <s v="Travel"/>
    <m/>
    <n v="1051.6849999999999"/>
    <m/>
  </r>
  <r>
    <x v="11"/>
    <x v="3"/>
    <x v="2"/>
    <x v="7"/>
    <s v="Emerging"/>
    <x v="0"/>
    <s v="Travel Expense"/>
    <x v="1"/>
    <s v="Travel"/>
    <m/>
    <m/>
    <n v="734.37"/>
  </r>
  <r>
    <x v="11"/>
    <x v="3"/>
    <x v="2"/>
    <x v="7"/>
    <s v="Emerging"/>
    <x v="0"/>
    <s v="Vehicle Fuel"/>
    <x v="1"/>
    <s v="Vehicles"/>
    <m/>
    <n v="200.32"/>
    <m/>
  </r>
  <r>
    <x v="11"/>
    <x v="3"/>
    <x v="2"/>
    <x v="7"/>
    <s v="Emerging"/>
    <x v="0"/>
    <s v="Vehicle Fuel"/>
    <x v="1"/>
    <s v="Vehicles"/>
    <m/>
    <m/>
    <n v="100.16"/>
  </r>
  <r>
    <x v="11"/>
    <x v="4"/>
    <x v="1"/>
    <x v="3"/>
    <s v="Manufacturing"/>
    <x v="0"/>
    <s v="Bonuses"/>
    <x v="2"/>
    <s v="Internal Labor"/>
    <m/>
    <m/>
    <n v="5451.21"/>
  </r>
  <r>
    <x v="11"/>
    <x v="4"/>
    <x v="1"/>
    <x v="3"/>
    <s v="Manufacturing"/>
    <x v="0"/>
    <s v="Computer Hardware"/>
    <x v="3"/>
    <s v="Hardware"/>
    <m/>
    <n v="2666.6667000000002"/>
    <m/>
  </r>
  <r>
    <x v="11"/>
    <x v="4"/>
    <x v="1"/>
    <x v="3"/>
    <s v="Manufacturing"/>
    <x v="0"/>
    <s v="Computer Hardware"/>
    <x v="3"/>
    <s v="Hardware"/>
    <m/>
    <m/>
    <n v="2105.98"/>
  </r>
  <r>
    <x v="11"/>
    <x v="4"/>
    <x v="1"/>
    <x v="3"/>
    <s v="Manufacturing"/>
    <x v="0"/>
    <s v="Fixed Assets"/>
    <x v="4"/>
    <s v="Depreciation"/>
    <m/>
    <n v="16142.7767"/>
    <m/>
  </r>
  <r>
    <x v="11"/>
    <x v="4"/>
    <x v="1"/>
    <x v="3"/>
    <s v="Manufacturing"/>
    <x v="0"/>
    <s v="Fixed Assets"/>
    <x v="4"/>
    <s v="Depreciation"/>
    <m/>
    <m/>
    <n v="17548.98"/>
  </r>
  <r>
    <x v="11"/>
    <x v="4"/>
    <x v="1"/>
    <x v="3"/>
    <s v="Manufacturing"/>
    <x v="0"/>
    <s v="Insurance"/>
    <x v="2"/>
    <s v="Internal Labor"/>
    <m/>
    <m/>
    <n v="7373.44"/>
  </r>
  <r>
    <x v="11"/>
    <x v="4"/>
    <x v="1"/>
    <x v="3"/>
    <s v="Manufacturing"/>
    <x v="0"/>
    <s v="M&amp;E-Nondeductible"/>
    <x v="1"/>
    <s v="Travel"/>
    <m/>
    <m/>
    <n v="42.12"/>
  </r>
  <r>
    <x v="11"/>
    <x v="4"/>
    <x v="1"/>
    <x v="3"/>
    <s v="Manufacturing"/>
    <x v="0"/>
    <s v="Materials"/>
    <x v="1"/>
    <s v="Supplies"/>
    <m/>
    <n v="500"/>
    <m/>
  </r>
  <r>
    <x v="11"/>
    <x v="4"/>
    <x v="1"/>
    <x v="3"/>
    <s v="Manufacturing"/>
    <x v="0"/>
    <s v="Materials"/>
    <x v="1"/>
    <s v="Supplies"/>
    <m/>
    <m/>
    <n v="336.96"/>
  </r>
  <r>
    <x v="11"/>
    <x v="4"/>
    <x v="1"/>
    <x v="3"/>
    <s v="Manufacturing"/>
    <x v="0"/>
    <s v="Other Bonuses"/>
    <x v="2"/>
    <s v="Internal Labor"/>
    <m/>
    <m/>
    <n v="1745.33"/>
  </r>
  <r>
    <x v="11"/>
    <x v="4"/>
    <x v="1"/>
    <x v="3"/>
    <s v="Manufacturing"/>
    <x v="0"/>
    <s v="Payroll Taxes - Salaries"/>
    <x v="2"/>
    <s v="Internal Labor"/>
    <m/>
    <m/>
    <n v="4061.05"/>
  </r>
  <r>
    <x v="11"/>
    <x v="4"/>
    <x v="1"/>
    <x v="3"/>
    <s v="Manufacturing"/>
    <x v="0"/>
    <s v="Regular Salaries And Wages"/>
    <x v="2"/>
    <s v="Internal Labor"/>
    <m/>
    <n v="78413.197100000005"/>
    <m/>
  </r>
  <r>
    <x v="11"/>
    <x v="4"/>
    <x v="1"/>
    <x v="3"/>
    <s v="Manufacturing"/>
    <x v="0"/>
    <s v="Regular Salaries And Wages"/>
    <x v="2"/>
    <s v="Internal Labor"/>
    <m/>
    <m/>
    <n v="58177.55"/>
  </r>
  <r>
    <x v="11"/>
    <x v="4"/>
    <x v="1"/>
    <x v="3"/>
    <s v="Manufacturing"/>
    <x v="0"/>
    <s v="Retirement Medical"/>
    <x v="2"/>
    <s v="Internal Labor"/>
    <m/>
    <m/>
    <n v="4172.0600000000004"/>
  </r>
  <r>
    <x v="11"/>
    <x v="4"/>
    <x v="1"/>
    <x v="3"/>
    <s v="Manufacturing"/>
    <x v="0"/>
    <s v="Retirement Plan Match"/>
    <x v="2"/>
    <s v="Internal Labor"/>
    <m/>
    <m/>
    <n v="2550.04"/>
  </r>
  <r>
    <x v="11"/>
    <x v="4"/>
    <x v="1"/>
    <x v="3"/>
    <s v="Manufacturing"/>
    <x v="0"/>
    <s v="Safety"/>
    <x v="1"/>
    <s v="Other"/>
    <m/>
    <n v="83.333299999999994"/>
    <m/>
  </r>
  <r>
    <x v="11"/>
    <x v="4"/>
    <x v="1"/>
    <x v="3"/>
    <s v="Manufacturing"/>
    <x v="0"/>
    <s v="Safety"/>
    <x v="1"/>
    <s v="Other"/>
    <m/>
    <m/>
    <n v="84.24"/>
  </r>
  <r>
    <x v="11"/>
    <x v="4"/>
    <x v="1"/>
    <x v="3"/>
    <s v="Manufacturing"/>
    <x v="0"/>
    <s v="Savings Plan"/>
    <x v="2"/>
    <s v="Internal Labor"/>
    <m/>
    <m/>
    <n v="3146.92"/>
  </r>
  <r>
    <x v="11"/>
    <x v="4"/>
    <x v="1"/>
    <x v="3"/>
    <s v="Manufacturing"/>
    <x v="0"/>
    <s v="Service Contracts"/>
    <x v="3"/>
    <s v="Hardware Maintenance"/>
    <m/>
    <n v="2083.3332999999998"/>
    <m/>
  </r>
  <r>
    <x v="11"/>
    <x v="4"/>
    <x v="1"/>
    <x v="3"/>
    <s v="Manufacturing"/>
    <x v="0"/>
    <s v="Service Contracts"/>
    <x v="3"/>
    <s v="Hardware Maintenance"/>
    <m/>
    <m/>
    <n v="935.9"/>
  </r>
  <r>
    <x v="11"/>
    <x v="4"/>
    <x v="1"/>
    <x v="3"/>
    <s v="Manufacturing"/>
    <x v="0"/>
    <s v="Settlements"/>
    <x v="1"/>
    <s v="Project Expenses"/>
    <m/>
    <n v="1666.6667"/>
    <m/>
  </r>
  <r>
    <x v="11"/>
    <x v="4"/>
    <x v="1"/>
    <x v="3"/>
    <s v="Manufacturing"/>
    <x v="0"/>
    <s v="Sub Contract Labor"/>
    <x v="2"/>
    <s v="External Labor"/>
    <m/>
    <n v="11460"/>
    <m/>
  </r>
  <r>
    <x v="11"/>
    <x v="4"/>
    <x v="1"/>
    <x v="3"/>
    <s v="Manufacturing"/>
    <x v="0"/>
    <s v="Sub Contract Labor"/>
    <x v="2"/>
    <s v="External Labor"/>
    <m/>
    <m/>
    <n v="3874.66"/>
  </r>
  <r>
    <x v="11"/>
    <x v="4"/>
    <x v="1"/>
    <x v="3"/>
    <s v="Manufacturing"/>
    <x v="0"/>
    <s v="Training"/>
    <x v="1"/>
    <s v="Training"/>
    <m/>
    <m/>
    <n v="67.39"/>
  </r>
  <r>
    <x v="11"/>
    <x v="4"/>
    <x v="1"/>
    <x v="3"/>
    <s v="Manufacturing"/>
    <x v="0"/>
    <s v="Travel Expense"/>
    <x v="1"/>
    <s v="Travel"/>
    <m/>
    <n v="200"/>
    <m/>
  </r>
  <r>
    <x v="11"/>
    <x v="4"/>
    <x v="1"/>
    <x v="3"/>
    <s v="Manufacturing"/>
    <x v="0"/>
    <s v="Travel Expense"/>
    <x v="1"/>
    <s v="Travel"/>
    <m/>
    <m/>
    <n v="372.34"/>
  </r>
  <r>
    <x v="11"/>
    <x v="4"/>
    <x v="1"/>
    <x v="3"/>
    <s v="Manufacturing"/>
    <x v="0"/>
    <s v="Vacation"/>
    <x v="2"/>
    <s v="Internal Labor"/>
    <m/>
    <m/>
    <n v="349.77"/>
  </r>
  <r>
    <x v="11"/>
    <x v="4"/>
    <x v="1"/>
    <x v="3"/>
    <s v="Manufacturing"/>
    <x v="0"/>
    <s v="Workers Comp"/>
    <x v="2"/>
    <s v="Internal Labor"/>
    <m/>
    <m/>
    <n v="600.77"/>
  </r>
  <r>
    <x v="11"/>
    <x v="0"/>
    <x v="0"/>
    <x v="4"/>
    <s v="Planning"/>
    <x v="0"/>
    <s v="Administrative Support"/>
    <x v="0"/>
    <s v="Inbound Allocations"/>
    <m/>
    <m/>
    <n v="8866.4599999999991"/>
  </r>
  <r>
    <x v="11"/>
    <x v="0"/>
    <x v="0"/>
    <x v="4"/>
    <s v="Planning"/>
    <x v="0"/>
    <s v="Regular Salaries And Wages"/>
    <x v="2"/>
    <s v="Internal Labor"/>
    <m/>
    <n v="20400"/>
    <m/>
  </r>
  <r>
    <x v="11"/>
    <x v="0"/>
    <x v="0"/>
    <x v="4"/>
    <s v="Planning"/>
    <x v="0"/>
    <s v="Regular Salaries And Wages"/>
    <x v="2"/>
    <s v="Internal Labor"/>
    <m/>
    <m/>
    <n v="43443.74"/>
  </r>
  <r>
    <x v="11"/>
    <x v="0"/>
    <x v="0"/>
    <x v="4"/>
    <s v="Planning"/>
    <x v="0"/>
    <s v="Travel Expense"/>
    <x v="1"/>
    <s v="Travel"/>
    <m/>
    <n v="1360"/>
    <m/>
  </r>
  <r>
    <x v="11"/>
    <x v="0"/>
    <x v="0"/>
    <x v="4"/>
    <s v="Planning"/>
    <x v="0"/>
    <s v="Travel Expense"/>
    <x v="1"/>
    <s v="Travel"/>
    <m/>
    <m/>
    <n v="2720.02"/>
  </r>
  <r>
    <x v="11"/>
    <x v="1"/>
    <x v="0"/>
    <x v="0"/>
    <s v="GRC"/>
    <x v="1"/>
    <s v="Other Charges"/>
    <x v="0"/>
    <s v="Outbound Allocations"/>
    <m/>
    <n v="2404.9899999999998"/>
    <m/>
  </r>
  <r>
    <x v="11"/>
    <x v="1"/>
    <x v="0"/>
    <x v="0"/>
    <s v="GRC"/>
    <x v="1"/>
    <s v="Other Charges"/>
    <x v="0"/>
    <s v="Outbound Allocations"/>
    <m/>
    <m/>
    <n v="2404.9899999999998"/>
  </r>
  <r>
    <x v="11"/>
    <x v="2"/>
    <x v="0"/>
    <x v="9"/>
    <s v="Productivity"/>
    <x v="2"/>
    <s v="Non CAPEX Equipment"/>
    <x v="3"/>
    <s v="Hardware"/>
    <m/>
    <n v="-355.24"/>
    <m/>
  </r>
  <r>
    <x v="11"/>
    <x v="2"/>
    <x v="0"/>
    <x v="9"/>
    <s v="Productivity"/>
    <x v="2"/>
    <s v="Telephone"/>
    <x v="1"/>
    <s v="Telecomm"/>
    <m/>
    <n v="-154.0814"/>
    <m/>
  </r>
  <r>
    <x v="11"/>
    <x v="4"/>
    <x v="1"/>
    <x v="3"/>
    <s v="Manufacturing"/>
    <x v="0"/>
    <s v="Bonuses"/>
    <x v="2"/>
    <s v="Internal Labor"/>
    <m/>
    <m/>
    <n v="10231.120000000001"/>
  </r>
  <r>
    <x v="11"/>
    <x v="4"/>
    <x v="1"/>
    <x v="3"/>
    <s v="Manufacturing"/>
    <x v="0"/>
    <s v="Computer Hardware"/>
    <x v="3"/>
    <s v="Hardware"/>
    <m/>
    <n v="4270.0733"/>
    <m/>
  </r>
  <r>
    <x v="11"/>
    <x v="4"/>
    <x v="1"/>
    <x v="3"/>
    <s v="Manufacturing"/>
    <x v="0"/>
    <s v="Computer Hardware"/>
    <x v="3"/>
    <s v="Hardware"/>
    <m/>
    <m/>
    <n v="750"/>
  </r>
  <r>
    <x v="11"/>
    <x v="4"/>
    <x v="1"/>
    <x v="3"/>
    <s v="Manufacturing"/>
    <x v="0"/>
    <s v="Contractors"/>
    <x v="2"/>
    <s v="External Labor"/>
    <m/>
    <n v="3500"/>
    <m/>
  </r>
  <r>
    <x v="11"/>
    <x v="4"/>
    <x v="1"/>
    <x v="3"/>
    <s v="Manufacturing"/>
    <x v="0"/>
    <s v="Contractors"/>
    <x v="2"/>
    <s v="External Labor"/>
    <m/>
    <m/>
    <n v="3500"/>
  </r>
  <r>
    <x v="11"/>
    <x v="4"/>
    <x v="1"/>
    <x v="3"/>
    <s v="Manufacturing"/>
    <x v="0"/>
    <s v="Fixed Assets"/>
    <x v="4"/>
    <s v="Depreciation"/>
    <m/>
    <n v="41742.28"/>
    <m/>
  </r>
  <r>
    <x v="11"/>
    <x v="4"/>
    <x v="1"/>
    <x v="3"/>
    <s v="Manufacturing"/>
    <x v="0"/>
    <s v="Fixed Assets"/>
    <x v="4"/>
    <s v="Depreciation"/>
    <m/>
    <m/>
    <n v="43640.23"/>
  </r>
  <r>
    <x v="11"/>
    <x v="4"/>
    <x v="1"/>
    <x v="3"/>
    <s v="Manufacturing"/>
    <x v="0"/>
    <s v="Insurance"/>
    <x v="2"/>
    <s v="Internal Labor"/>
    <m/>
    <m/>
    <n v="8938.4500000000007"/>
  </r>
  <r>
    <x v="11"/>
    <x v="4"/>
    <x v="1"/>
    <x v="3"/>
    <s v="Manufacturing"/>
    <x v="0"/>
    <s v="M&amp;E-Nondeductible"/>
    <x v="1"/>
    <s v="Travel"/>
    <m/>
    <n v="166.66669999999999"/>
    <m/>
  </r>
  <r>
    <x v="11"/>
    <x v="4"/>
    <x v="1"/>
    <x v="3"/>
    <s v="Manufacturing"/>
    <x v="0"/>
    <s v="M&amp;E-Nondeductible"/>
    <x v="1"/>
    <s v="Travel"/>
    <m/>
    <m/>
    <n v="166.67"/>
  </r>
  <r>
    <x v="11"/>
    <x v="4"/>
    <x v="1"/>
    <x v="3"/>
    <s v="Manufacturing"/>
    <x v="0"/>
    <s v="Maintenance and Repairs"/>
    <x v="3"/>
    <s v="Hardware Maintenance"/>
    <m/>
    <n v="28594.33"/>
    <m/>
  </r>
  <r>
    <x v="11"/>
    <x v="4"/>
    <x v="1"/>
    <x v="3"/>
    <s v="Manufacturing"/>
    <x v="0"/>
    <s v="Maintenance and Repairs"/>
    <x v="3"/>
    <s v="Hardware Maintenance"/>
    <m/>
    <m/>
    <n v="83.33"/>
  </r>
  <r>
    <x v="11"/>
    <x v="4"/>
    <x v="1"/>
    <x v="3"/>
    <s v="Manufacturing"/>
    <x v="0"/>
    <s v="Materials"/>
    <x v="1"/>
    <s v="Supplies"/>
    <m/>
    <n v="1090.6233"/>
    <m/>
  </r>
  <r>
    <x v="11"/>
    <x v="4"/>
    <x v="1"/>
    <x v="3"/>
    <s v="Manufacturing"/>
    <x v="0"/>
    <s v="Materials"/>
    <x v="1"/>
    <s v="Supplies"/>
    <m/>
    <m/>
    <n v="833.33"/>
  </r>
  <r>
    <x v="11"/>
    <x v="4"/>
    <x v="1"/>
    <x v="3"/>
    <s v="Manufacturing"/>
    <x v="0"/>
    <s v="Memberships"/>
    <x v="1"/>
    <s v="Other"/>
    <m/>
    <n v="13.75"/>
    <m/>
  </r>
  <r>
    <x v="11"/>
    <x v="4"/>
    <x v="1"/>
    <x v="3"/>
    <s v="Manufacturing"/>
    <x v="0"/>
    <s v="Memberships"/>
    <x v="1"/>
    <s v="Other"/>
    <m/>
    <m/>
    <n v="13.75"/>
  </r>
  <r>
    <x v="11"/>
    <x v="4"/>
    <x v="1"/>
    <x v="3"/>
    <s v="Manufacturing"/>
    <x v="0"/>
    <s v="Non product"/>
    <x v="3"/>
    <s v="Hardware Maintenance"/>
    <m/>
    <m/>
    <n v="833.33"/>
  </r>
  <r>
    <x v="11"/>
    <x v="4"/>
    <x v="1"/>
    <x v="3"/>
    <s v="Manufacturing"/>
    <x v="0"/>
    <s v="Off Site Events"/>
    <x v="1"/>
    <s v="Recognition"/>
    <m/>
    <n v="69.446700000000007"/>
    <m/>
  </r>
  <r>
    <x v="11"/>
    <x v="4"/>
    <x v="1"/>
    <x v="3"/>
    <s v="Manufacturing"/>
    <x v="0"/>
    <s v="Off Site Events"/>
    <x v="1"/>
    <s v="Recognition"/>
    <m/>
    <m/>
    <n v="41.67"/>
  </r>
  <r>
    <x v="11"/>
    <x v="4"/>
    <x v="1"/>
    <x v="3"/>
    <s v="Manufacturing"/>
    <x v="0"/>
    <s v="Office Supplies"/>
    <x v="1"/>
    <s v="Supplies"/>
    <m/>
    <n v="66.053299999999993"/>
    <m/>
  </r>
  <r>
    <x v="11"/>
    <x v="4"/>
    <x v="1"/>
    <x v="3"/>
    <s v="Manufacturing"/>
    <x v="0"/>
    <s v="Other ( + Tax )"/>
    <x v="2"/>
    <s v="Internal Labor"/>
    <m/>
    <m/>
    <n v="1350"/>
  </r>
  <r>
    <x v="11"/>
    <x v="4"/>
    <x v="1"/>
    <x v="3"/>
    <s v="Manufacturing"/>
    <x v="0"/>
    <s v="Other Bonuses"/>
    <x v="2"/>
    <s v="Internal Labor"/>
    <m/>
    <m/>
    <n v="1935.59"/>
  </r>
  <r>
    <x v="11"/>
    <x v="4"/>
    <x v="1"/>
    <x v="3"/>
    <s v="Manufacturing"/>
    <x v="0"/>
    <s v="Other Miscellaneous Expense"/>
    <x v="1"/>
    <s v="Other"/>
    <m/>
    <n v="8.3332999999999995"/>
    <m/>
  </r>
  <r>
    <x v="11"/>
    <x v="4"/>
    <x v="1"/>
    <x v="3"/>
    <s v="Manufacturing"/>
    <x v="0"/>
    <s v="Other Miscellaneous Expense"/>
    <x v="1"/>
    <s v="Other"/>
    <m/>
    <m/>
    <n v="8.33"/>
  </r>
  <r>
    <x v="11"/>
    <x v="4"/>
    <x v="1"/>
    <x v="3"/>
    <s v="Manufacturing"/>
    <x v="0"/>
    <s v="Payroll Taxes - Salaries"/>
    <x v="2"/>
    <s v="Internal Labor"/>
    <m/>
    <m/>
    <n v="4299.1899999999996"/>
  </r>
  <r>
    <x v="11"/>
    <x v="4"/>
    <x v="1"/>
    <x v="3"/>
    <s v="Manufacturing"/>
    <x v="0"/>
    <s v="Recurring"/>
    <x v="1"/>
    <s v="Other"/>
    <m/>
    <n v="-22003.6967"/>
    <m/>
  </r>
  <r>
    <x v="11"/>
    <x v="4"/>
    <x v="1"/>
    <x v="3"/>
    <s v="Manufacturing"/>
    <x v="0"/>
    <s v="Recurring"/>
    <x v="1"/>
    <s v="Other"/>
    <m/>
    <m/>
    <n v="-66011.09"/>
  </r>
  <r>
    <x v="11"/>
    <x v="4"/>
    <x v="1"/>
    <x v="3"/>
    <s v="Manufacturing"/>
    <x v="0"/>
    <s v="Regular Salaries And Wages"/>
    <x v="2"/>
    <s v="Internal Labor"/>
    <m/>
    <n v="113495.6741"/>
    <m/>
  </r>
  <r>
    <x v="11"/>
    <x v="4"/>
    <x v="1"/>
    <x v="3"/>
    <s v="Manufacturing"/>
    <x v="0"/>
    <s v="Regular Salaries And Wages"/>
    <x v="2"/>
    <s v="Internal Labor"/>
    <m/>
    <m/>
    <n v="77892.47"/>
  </r>
  <r>
    <x v="11"/>
    <x v="4"/>
    <x v="1"/>
    <x v="3"/>
    <s v="Manufacturing"/>
    <x v="0"/>
    <s v="Retirement Medical"/>
    <x v="2"/>
    <s v="Internal Labor"/>
    <m/>
    <m/>
    <n v="3313.48"/>
  </r>
  <r>
    <x v="11"/>
    <x v="4"/>
    <x v="1"/>
    <x v="3"/>
    <s v="Manufacturing"/>
    <x v="0"/>
    <s v="Retirement Plan Match"/>
    <x v="2"/>
    <s v="Internal Labor"/>
    <m/>
    <m/>
    <n v="2186.66"/>
  </r>
  <r>
    <x v="11"/>
    <x v="4"/>
    <x v="1"/>
    <x v="3"/>
    <s v="Manufacturing"/>
    <x v="0"/>
    <s v="Safety"/>
    <x v="1"/>
    <s v="Other"/>
    <m/>
    <n v="282.0367"/>
    <m/>
  </r>
  <r>
    <x v="11"/>
    <x v="4"/>
    <x v="1"/>
    <x v="3"/>
    <s v="Manufacturing"/>
    <x v="0"/>
    <s v="Safety"/>
    <x v="1"/>
    <s v="Other"/>
    <m/>
    <m/>
    <n v="125"/>
  </r>
  <r>
    <x v="11"/>
    <x v="4"/>
    <x v="1"/>
    <x v="3"/>
    <s v="Manufacturing"/>
    <x v="0"/>
    <s v="Savings Plan"/>
    <x v="2"/>
    <s v="Internal Labor"/>
    <m/>
    <m/>
    <n v="6830.51"/>
  </r>
  <r>
    <x v="11"/>
    <x v="4"/>
    <x v="1"/>
    <x v="3"/>
    <s v="Manufacturing"/>
    <x v="0"/>
    <s v="Service Contracts"/>
    <x v="3"/>
    <s v="Hardware Maintenance"/>
    <m/>
    <n v="14152.2533"/>
    <m/>
  </r>
  <r>
    <x v="11"/>
    <x v="4"/>
    <x v="1"/>
    <x v="3"/>
    <s v="Manufacturing"/>
    <x v="0"/>
    <s v="Service Contracts"/>
    <x v="3"/>
    <s v="Hardware Maintenance"/>
    <m/>
    <m/>
    <n v="31597.58"/>
  </r>
  <r>
    <x v="11"/>
    <x v="4"/>
    <x v="1"/>
    <x v="3"/>
    <s v="Manufacturing"/>
    <x v="0"/>
    <s v="Software"/>
    <x v="4"/>
    <s v="Amortization"/>
    <m/>
    <m/>
    <n v="5704.83"/>
  </r>
  <r>
    <x v="11"/>
    <x v="4"/>
    <x v="1"/>
    <x v="3"/>
    <s v="Manufacturing"/>
    <x v="0"/>
    <s v="Storage Rental"/>
    <x v="3"/>
    <s v="Hardware"/>
    <m/>
    <n v="1413.7"/>
    <m/>
  </r>
  <r>
    <x v="11"/>
    <x v="4"/>
    <x v="1"/>
    <x v="3"/>
    <s v="Manufacturing"/>
    <x v="0"/>
    <s v="Sub Contract Labor"/>
    <x v="2"/>
    <s v="External Labor"/>
    <m/>
    <n v="101250.99"/>
    <m/>
  </r>
  <r>
    <x v="11"/>
    <x v="4"/>
    <x v="1"/>
    <x v="3"/>
    <s v="Manufacturing"/>
    <x v="0"/>
    <s v="Sub Contract Labor"/>
    <x v="2"/>
    <s v="External Labor"/>
    <m/>
    <m/>
    <n v="84584.320000000007"/>
  </r>
  <r>
    <x v="11"/>
    <x v="4"/>
    <x v="1"/>
    <x v="3"/>
    <s v="Manufacturing"/>
    <x v="0"/>
    <s v="Subscriptions"/>
    <x v="1"/>
    <s v="Other"/>
    <m/>
    <n v="10.416700000000001"/>
    <m/>
  </r>
  <r>
    <x v="11"/>
    <x v="4"/>
    <x v="1"/>
    <x v="3"/>
    <s v="Manufacturing"/>
    <x v="0"/>
    <s v="Subscriptions"/>
    <x v="1"/>
    <s v="Other"/>
    <m/>
    <m/>
    <n v="10.42"/>
  </r>
  <r>
    <x v="11"/>
    <x v="4"/>
    <x v="1"/>
    <x v="3"/>
    <s v="Manufacturing"/>
    <x v="0"/>
    <s v="Telephone"/>
    <x v="1"/>
    <s v="Telecomm"/>
    <m/>
    <n v="8416.11"/>
    <m/>
  </r>
  <r>
    <x v="11"/>
    <x v="4"/>
    <x v="1"/>
    <x v="3"/>
    <s v="Manufacturing"/>
    <x v="0"/>
    <s v="Telephone"/>
    <x v="1"/>
    <s v="Telecomm"/>
    <m/>
    <m/>
    <n v="17500"/>
  </r>
  <r>
    <x v="11"/>
    <x v="4"/>
    <x v="1"/>
    <x v="3"/>
    <s v="Manufacturing"/>
    <x v="0"/>
    <s v="Training"/>
    <x v="1"/>
    <s v="Training"/>
    <m/>
    <n v="833.33330000000001"/>
    <m/>
  </r>
  <r>
    <x v="11"/>
    <x v="4"/>
    <x v="1"/>
    <x v="3"/>
    <s v="Manufacturing"/>
    <x v="0"/>
    <s v="Training"/>
    <x v="1"/>
    <s v="Training"/>
    <m/>
    <m/>
    <n v="500"/>
  </r>
  <r>
    <x v="11"/>
    <x v="4"/>
    <x v="1"/>
    <x v="3"/>
    <s v="Manufacturing"/>
    <x v="0"/>
    <s v="Training Assistance"/>
    <x v="1"/>
    <s v="Training"/>
    <m/>
    <m/>
    <n v="500"/>
  </r>
  <r>
    <x v="11"/>
    <x v="4"/>
    <x v="1"/>
    <x v="3"/>
    <s v="Manufacturing"/>
    <x v="0"/>
    <s v="Travel Expense"/>
    <x v="1"/>
    <s v="Travel"/>
    <m/>
    <n v="3333.3332999999998"/>
    <m/>
  </r>
  <r>
    <x v="11"/>
    <x v="4"/>
    <x v="1"/>
    <x v="3"/>
    <s v="Manufacturing"/>
    <x v="0"/>
    <s v="Travel Expense"/>
    <x v="1"/>
    <s v="Travel"/>
    <m/>
    <m/>
    <n v="3333.33"/>
  </r>
  <r>
    <x v="11"/>
    <x v="4"/>
    <x v="1"/>
    <x v="3"/>
    <s v="Manufacturing"/>
    <x v="0"/>
    <s v="Unscheduled Overtime"/>
    <x v="2"/>
    <s v="Internal Labor"/>
    <m/>
    <m/>
    <n v="283.67"/>
  </r>
  <r>
    <x v="11"/>
    <x v="4"/>
    <x v="1"/>
    <x v="3"/>
    <s v="Manufacturing"/>
    <x v="0"/>
    <s v="Vacation"/>
    <x v="2"/>
    <s v="Internal Labor"/>
    <m/>
    <m/>
    <n v="853.65"/>
  </r>
  <r>
    <x v="11"/>
    <x v="4"/>
    <x v="1"/>
    <x v="3"/>
    <s v="Manufacturing"/>
    <x v="0"/>
    <s v="Workers Comp"/>
    <x v="2"/>
    <s v="Internal Labor"/>
    <m/>
    <m/>
    <n v="848.36"/>
  </r>
  <r>
    <x v="11"/>
    <x v="4"/>
    <x v="1"/>
    <x v="2"/>
    <s v="Manufacturing"/>
    <x v="0"/>
    <s v="Bonuses"/>
    <x v="2"/>
    <s v="Internal Labor"/>
    <m/>
    <m/>
    <n v="15400"/>
  </r>
  <r>
    <x v="11"/>
    <x v="4"/>
    <x v="1"/>
    <x v="2"/>
    <s v="Manufacturing"/>
    <x v="0"/>
    <s v="Computer Hardware"/>
    <x v="3"/>
    <s v="Hardware"/>
    <m/>
    <n v="416.67"/>
    <m/>
  </r>
  <r>
    <x v="11"/>
    <x v="4"/>
    <x v="1"/>
    <x v="2"/>
    <s v="Manufacturing"/>
    <x v="0"/>
    <s v="Computer Hardware"/>
    <x v="3"/>
    <s v="Hardware"/>
    <m/>
    <m/>
    <n v="416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20000"/>
    <m/>
  </r>
  <r>
    <x v="11"/>
    <x v="4"/>
    <x v="1"/>
    <x v="2"/>
    <s v="Manufacturing"/>
    <x v="0"/>
    <s v="Other Miscellaneous Expense"/>
    <x v="1"/>
    <s v="Other"/>
    <m/>
    <m/>
    <n v="129166.67"/>
  </r>
  <r>
    <x v="11"/>
    <x v="4"/>
    <x v="1"/>
    <x v="2"/>
    <s v="Manufacturing"/>
    <x v="0"/>
    <s v="Payroll Taxes - Salaries"/>
    <x v="2"/>
    <s v="Internal Labor"/>
    <m/>
    <m/>
    <n v="1657"/>
  </r>
  <r>
    <x v="11"/>
    <x v="4"/>
    <x v="1"/>
    <x v="2"/>
    <s v="Manufacturing"/>
    <x v="0"/>
    <s v="Professional Services"/>
    <x v="2"/>
    <s v="External Labor"/>
    <m/>
    <n v="11839.71"/>
    <m/>
  </r>
  <r>
    <x v="11"/>
    <x v="4"/>
    <x v="1"/>
    <x v="2"/>
    <s v="Manufacturing"/>
    <x v="0"/>
    <s v="Purchased Software"/>
    <x v="3"/>
    <s v="Software"/>
    <m/>
    <n v="416.67"/>
    <m/>
  </r>
  <r>
    <x v="11"/>
    <x v="4"/>
    <x v="1"/>
    <x v="2"/>
    <s v="Manufacturing"/>
    <x v="0"/>
    <s v="Purchased Software"/>
    <x v="3"/>
    <s v="Software"/>
    <m/>
    <m/>
    <n v="416.67"/>
  </r>
  <r>
    <x v="11"/>
    <x v="4"/>
    <x v="1"/>
    <x v="2"/>
    <s v="Manufacturing"/>
    <x v="0"/>
    <s v="Recurring"/>
    <x v="1"/>
    <s v="Other"/>
    <m/>
    <n v="20417.666700000002"/>
    <m/>
  </r>
  <r>
    <x v="11"/>
    <x v="4"/>
    <x v="1"/>
    <x v="2"/>
    <s v="Manufacturing"/>
    <x v="0"/>
    <s v="Regular Salaries And Wages"/>
    <x v="2"/>
    <s v="Internal Labor"/>
    <m/>
    <n v="112000"/>
    <m/>
  </r>
  <r>
    <x v="11"/>
    <x v="4"/>
    <x v="1"/>
    <x v="2"/>
    <s v="Manufacturing"/>
    <x v="0"/>
    <s v="Regular Salaries And Wages"/>
    <x v="2"/>
    <s v="Internal Labor"/>
    <m/>
    <m/>
    <n v="105659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12944"/>
  </r>
  <r>
    <x v="11"/>
    <x v="4"/>
    <x v="1"/>
    <x v="2"/>
    <s v="Manufacturing"/>
    <x v="0"/>
    <s v="Savings Plan"/>
    <x v="2"/>
    <s v="Internal Labor"/>
    <m/>
    <m/>
    <n v="6340"/>
  </r>
  <r>
    <x v="11"/>
    <x v="4"/>
    <x v="1"/>
    <x v="2"/>
    <s v="Manufacturing"/>
    <x v="0"/>
    <s v="Software"/>
    <x v="4"/>
    <s v="Amortization"/>
    <m/>
    <n v="8709.5332999999991"/>
    <m/>
  </r>
  <r>
    <x v="11"/>
    <x v="4"/>
    <x v="1"/>
    <x v="2"/>
    <s v="Manufacturing"/>
    <x v="0"/>
    <s v="Software"/>
    <x v="4"/>
    <s v="Amortization"/>
    <m/>
    <m/>
    <n v="81666.67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1673.4866999999999"/>
    <m/>
  </r>
  <r>
    <x v="11"/>
    <x v="4"/>
    <x v="1"/>
    <x v="2"/>
    <s v="Manufacturing"/>
    <x v="0"/>
    <s v="Telecom"/>
    <x v="1"/>
    <s v="Telecomm"/>
    <m/>
    <m/>
    <n v="262.5"/>
  </r>
  <r>
    <x v="11"/>
    <x v="4"/>
    <x v="1"/>
    <x v="2"/>
    <s v="Manufacturing"/>
    <x v="0"/>
    <s v="Training"/>
    <x v="1"/>
    <s v="Training"/>
    <m/>
    <n v="1250"/>
    <m/>
  </r>
  <r>
    <x v="11"/>
    <x v="4"/>
    <x v="1"/>
    <x v="2"/>
    <s v="Manufacturing"/>
    <x v="0"/>
    <s v="Training"/>
    <x v="1"/>
    <s v="Training"/>
    <m/>
    <m/>
    <n v="1250"/>
  </r>
  <r>
    <x v="11"/>
    <x v="4"/>
    <x v="1"/>
    <x v="2"/>
    <s v="Manufacturing"/>
    <x v="0"/>
    <s v="Travel Expense"/>
    <x v="1"/>
    <s v="Travel"/>
    <m/>
    <n v="4166.67"/>
    <m/>
  </r>
  <r>
    <x v="11"/>
    <x v="4"/>
    <x v="1"/>
    <x v="2"/>
    <s v="Manufacturing"/>
    <x v="0"/>
    <s v="Travel Expense"/>
    <x v="1"/>
    <s v="Travel"/>
    <m/>
    <m/>
    <n v="4166.67"/>
  </r>
  <r>
    <x v="11"/>
    <x v="5"/>
    <x v="1"/>
    <x v="2"/>
    <s v="R2"/>
    <x v="4"/>
    <s v="Bonuses"/>
    <x v="2"/>
    <s v="Internal Labor"/>
    <m/>
    <n v="16156"/>
    <m/>
  </r>
  <r>
    <x v="11"/>
    <x v="5"/>
    <x v="1"/>
    <x v="2"/>
    <s v="R2"/>
    <x v="4"/>
    <s v="Bonuses"/>
    <x v="2"/>
    <s v="Internal Labor"/>
    <m/>
    <m/>
    <n v="16156"/>
  </r>
  <r>
    <x v="11"/>
    <x v="5"/>
    <x v="1"/>
    <x v="2"/>
    <s v="R2"/>
    <x v="4"/>
    <s v="Fixed Assets"/>
    <x v="4"/>
    <s v="Depreciation"/>
    <m/>
    <n v="156660"/>
    <m/>
  </r>
  <r>
    <x v="11"/>
    <x v="5"/>
    <x v="1"/>
    <x v="2"/>
    <s v="R2"/>
    <x v="4"/>
    <s v="Fixed Assets"/>
    <x v="4"/>
    <s v="Depreciation"/>
    <m/>
    <m/>
    <n v="677959"/>
  </r>
  <r>
    <x v="11"/>
    <x v="5"/>
    <x v="1"/>
    <x v="2"/>
    <s v="R2"/>
    <x v="4"/>
    <s v="Individual Performance Recognition"/>
    <x v="1"/>
    <s v="Employee Performance"/>
    <m/>
    <n v="1211"/>
    <m/>
  </r>
  <r>
    <x v="11"/>
    <x v="5"/>
    <x v="1"/>
    <x v="2"/>
    <s v="R2"/>
    <x v="4"/>
    <s v="Individual Performance Recognition"/>
    <x v="1"/>
    <s v="Employee Performance"/>
    <m/>
    <m/>
    <n v="411"/>
  </r>
  <r>
    <x v="11"/>
    <x v="5"/>
    <x v="1"/>
    <x v="2"/>
    <s v="R2"/>
    <x v="4"/>
    <s v="Insurance"/>
    <x v="2"/>
    <s v="Internal Labor"/>
    <m/>
    <n v="22868"/>
    <m/>
  </r>
  <r>
    <x v="11"/>
    <x v="5"/>
    <x v="1"/>
    <x v="2"/>
    <s v="R2"/>
    <x v="4"/>
    <s v="Insurance"/>
    <x v="2"/>
    <s v="Internal Labor"/>
    <m/>
    <m/>
    <n v="22868"/>
  </r>
  <r>
    <x v="11"/>
    <x v="5"/>
    <x v="1"/>
    <x v="2"/>
    <s v="R2"/>
    <x v="4"/>
    <s v="Other Miscellaneous Expense"/>
    <x v="1"/>
    <s v="Other"/>
    <m/>
    <n v="7168.16"/>
    <m/>
  </r>
  <r>
    <x v="11"/>
    <x v="5"/>
    <x v="1"/>
    <x v="2"/>
    <s v="R2"/>
    <x v="4"/>
    <s v="Other Miscellaneous Expense"/>
    <x v="1"/>
    <s v="Other"/>
    <m/>
    <m/>
    <n v="7168.16"/>
  </r>
  <r>
    <x v="11"/>
    <x v="5"/>
    <x v="1"/>
    <x v="2"/>
    <s v="R2"/>
    <x v="4"/>
    <s v="Outsourcing"/>
    <x v="2"/>
    <s v="External Labor"/>
    <m/>
    <m/>
    <n v="330377.67"/>
  </r>
  <r>
    <x v="11"/>
    <x v="5"/>
    <x v="1"/>
    <x v="2"/>
    <s v="R2"/>
    <x v="4"/>
    <s v="Payroll Taxes - Salaries"/>
    <x v="2"/>
    <s v="Internal Labor"/>
    <m/>
    <n v="7349"/>
    <m/>
  </r>
  <r>
    <x v="11"/>
    <x v="5"/>
    <x v="1"/>
    <x v="2"/>
    <s v="R2"/>
    <x v="4"/>
    <s v="Payroll Taxes - Salaries"/>
    <x v="2"/>
    <s v="Internal Labor"/>
    <m/>
    <m/>
    <n v="7349"/>
  </r>
  <r>
    <x v="11"/>
    <x v="5"/>
    <x v="1"/>
    <x v="2"/>
    <s v="R2"/>
    <x v="4"/>
    <s v="Professional Services"/>
    <x v="2"/>
    <s v="External Labor"/>
    <m/>
    <n v="330377.67"/>
    <m/>
  </r>
  <r>
    <x v="11"/>
    <x v="5"/>
    <x v="1"/>
    <x v="2"/>
    <s v="R2"/>
    <x v="4"/>
    <s v="Purchased Software"/>
    <x v="3"/>
    <s v="Software"/>
    <m/>
    <n v="185464.73"/>
    <m/>
  </r>
  <r>
    <x v="11"/>
    <x v="5"/>
    <x v="1"/>
    <x v="2"/>
    <s v="R2"/>
    <x v="4"/>
    <s v="Purchased Software"/>
    <x v="3"/>
    <s v="Software"/>
    <m/>
    <m/>
    <n v="185464.73"/>
  </r>
  <r>
    <x v="11"/>
    <x v="5"/>
    <x v="1"/>
    <x v="2"/>
    <s v="R2"/>
    <x v="4"/>
    <s v="Regular Salaries And Wages"/>
    <x v="2"/>
    <s v="Internal Labor"/>
    <m/>
    <n v="138151"/>
    <m/>
  </r>
  <r>
    <x v="11"/>
    <x v="5"/>
    <x v="1"/>
    <x v="2"/>
    <s v="R2"/>
    <x v="4"/>
    <s v="Regular Salaries And Wages"/>
    <x v="2"/>
    <s v="Internal Labor"/>
    <m/>
    <m/>
    <n v="138151"/>
  </r>
  <r>
    <x v="11"/>
    <x v="5"/>
    <x v="1"/>
    <x v="2"/>
    <s v="R2"/>
    <x v="4"/>
    <s v="Retirement Medical"/>
    <x v="2"/>
    <s v="Internal Labor"/>
    <m/>
    <n v="14167"/>
    <m/>
  </r>
  <r>
    <x v="11"/>
    <x v="5"/>
    <x v="1"/>
    <x v="2"/>
    <s v="R2"/>
    <x v="4"/>
    <s v="Retirement Medical"/>
    <x v="2"/>
    <s v="Internal Labor"/>
    <m/>
    <m/>
    <n v="14167"/>
  </r>
  <r>
    <x v="11"/>
    <x v="5"/>
    <x v="1"/>
    <x v="2"/>
    <s v="R2"/>
    <x v="4"/>
    <s v="Retirement Plan Match"/>
    <x v="2"/>
    <s v="Internal Labor"/>
    <m/>
    <n v="16501"/>
    <m/>
  </r>
  <r>
    <x v="11"/>
    <x v="5"/>
    <x v="1"/>
    <x v="2"/>
    <s v="R2"/>
    <x v="4"/>
    <s v="Retirement Plan Match"/>
    <x v="2"/>
    <s v="Internal Labor"/>
    <m/>
    <m/>
    <n v="16501"/>
  </r>
  <r>
    <x v="11"/>
    <x v="5"/>
    <x v="1"/>
    <x v="2"/>
    <s v="R2"/>
    <x v="4"/>
    <s v="Savings Plan"/>
    <x v="2"/>
    <s v="Internal Labor"/>
    <m/>
    <n v="8289"/>
    <m/>
  </r>
  <r>
    <x v="11"/>
    <x v="5"/>
    <x v="1"/>
    <x v="2"/>
    <s v="R2"/>
    <x v="4"/>
    <s v="Savings Plan"/>
    <x v="2"/>
    <s v="Internal Labor"/>
    <m/>
    <m/>
    <n v="8289"/>
  </r>
  <r>
    <x v="11"/>
    <x v="5"/>
    <x v="1"/>
    <x v="2"/>
    <s v="R2"/>
    <x v="4"/>
    <s v="Software"/>
    <x v="4"/>
    <s v="Amortization"/>
    <m/>
    <n v="158007"/>
    <m/>
  </r>
  <r>
    <x v="11"/>
    <x v="5"/>
    <x v="1"/>
    <x v="2"/>
    <s v="R2"/>
    <x v="4"/>
    <s v="Software Maintenance"/>
    <x v="3"/>
    <s v="Software Maintenance"/>
    <m/>
    <n v="13179.14"/>
    <m/>
  </r>
  <r>
    <x v="11"/>
    <x v="5"/>
    <x v="1"/>
    <x v="2"/>
    <s v="R2"/>
    <x v="4"/>
    <s v="Software Maintenance"/>
    <x v="3"/>
    <s v="Software Maintenance"/>
    <m/>
    <m/>
    <n v="13179.14"/>
  </r>
  <r>
    <x v="11"/>
    <x v="5"/>
    <x v="1"/>
    <x v="2"/>
    <s v="R2"/>
    <x v="4"/>
    <s v="Team Performance"/>
    <x v="1"/>
    <s v="Recognition"/>
    <m/>
    <n v="181"/>
    <m/>
  </r>
  <r>
    <x v="11"/>
    <x v="5"/>
    <x v="1"/>
    <x v="2"/>
    <s v="R2"/>
    <x v="4"/>
    <s v="Team Performance"/>
    <x v="1"/>
    <s v="Recognition"/>
    <m/>
    <m/>
    <n v="106"/>
  </r>
  <r>
    <x v="11"/>
    <x v="5"/>
    <x v="1"/>
    <x v="2"/>
    <s v="R2"/>
    <x v="4"/>
    <s v="Telecom"/>
    <x v="1"/>
    <s v="Telecomm"/>
    <m/>
    <n v="548.39359999999999"/>
    <m/>
  </r>
  <r>
    <x v="11"/>
    <x v="5"/>
    <x v="1"/>
    <x v="2"/>
    <s v="R2"/>
    <x v="4"/>
    <s v="Training"/>
    <x v="1"/>
    <s v="Training"/>
    <m/>
    <n v="1225.8"/>
    <m/>
  </r>
  <r>
    <x v="11"/>
    <x v="5"/>
    <x v="1"/>
    <x v="2"/>
    <s v="R2"/>
    <x v="4"/>
    <s v="Training"/>
    <x v="1"/>
    <s v="Training"/>
    <m/>
    <m/>
    <n v="1225.8"/>
  </r>
  <r>
    <x v="11"/>
    <x v="5"/>
    <x v="1"/>
    <x v="2"/>
    <s v="R2"/>
    <x v="4"/>
    <s v="Travel Expense"/>
    <x v="1"/>
    <s v="Travel"/>
    <m/>
    <n v="2715"/>
    <m/>
  </r>
  <r>
    <x v="11"/>
    <x v="5"/>
    <x v="1"/>
    <x v="2"/>
    <s v="R2"/>
    <x v="4"/>
    <s v="Travel Expense"/>
    <x v="1"/>
    <s v="Travel"/>
    <m/>
    <m/>
    <n v="2715"/>
  </r>
  <r>
    <x v="11"/>
    <x v="0"/>
    <x v="0"/>
    <x v="0"/>
    <s v="Planning"/>
    <x v="0"/>
    <s v="Contractors"/>
    <x v="2"/>
    <s v="External Labor"/>
    <m/>
    <n v="5410.8"/>
    <m/>
  </r>
  <r>
    <x v="11"/>
    <x v="0"/>
    <x v="0"/>
    <x v="0"/>
    <s v="Planning"/>
    <x v="0"/>
    <s v="Contractors"/>
    <x v="2"/>
    <s v="External Labor"/>
    <m/>
    <m/>
    <n v="5410.83"/>
  </r>
  <r>
    <x v="11"/>
    <x v="0"/>
    <x v="0"/>
    <x v="0"/>
    <s v="Planning"/>
    <x v="0"/>
    <s v="IT"/>
    <x v="0"/>
    <s v="Inbound Allocations"/>
    <m/>
    <n v="35665.336799999997"/>
    <m/>
  </r>
  <r>
    <x v="11"/>
    <x v="0"/>
    <x v="0"/>
    <x v="0"/>
    <s v="Planning"/>
    <x v="0"/>
    <s v="IT"/>
    <x v="0"/>
    <s v="Inbound Allocations"/>
    <m/>
    <m/>
    <n v="530.80999999999995"/>
  </r>
  <r>
    <x v="11"/>
    <x v="0"/>
    <x v="0"/>
    <x v="0"/>
    <s v="Planning"/>
    <x v="0"/>
    <s v="Maintenance and Repairs"/>
    <x v="3"/>
    <s v="Hardware Maintenance"/>
    <m/>
    <n v="1620"/>
    <m/>
  </r>
  <r>
    <x v="11"/>
    <x v="0"/>
    <x v="0"/>
    <x v="0"/>
    <s v="Planning"/>
    <x v="0"/>
    <s v="Non CAPEX Equipment"/>
    <x v="3"/>
    <s v="Hardware"/>
    <m/>
    <m/>
    <n v="810.01"/>
  </r>
  <r>
    <x v="11"/>
    <x v="0"/>
    <x v="0"/>
    <x v="0"/>
    <s v="Planning"/>
    <x v="0"/>
    <s v="Office Supplies"/>
    <x v="1"/>
    <s v="Supplies"/>
    <m/>
    <m/>
    <n v="121.5"/>
  </r>
  <r>
    <x v="11"/>
    <x v="0"/>
    <x v="0"/>
    <x v="0"/>
    <s v="Planning"/>
    <x v="0"/>
    <s v="Other Charges"/>
    <x v="0"/>
    <s v="Outbound Allocations"/>
    <m/>
    <m/>
    <n v="12251.96"/>
  </r>
  <r>
    <x v="11"/>
    <x v="0"/>
    <x v="0"/>
    <x v="0"/>
    <s v="Planning"/>
    <x v="0"/>
    <s v="Other Inbound"/>
    <x v="0"/>
    <s v="Inbound Allocations"/>
    <m/>
    <m/>
    <n v="69660.45"/>
  </r>
  <r>
    <x v="11"/>
    <x v="0"/>
    <x v="0"/>
    <x v="0"/>
    <s v="Planning"/>
    <x v="0"/>
    <s v="Other Miscellaneous Expense"/>
    <x v="1"/>
    <s v="Other"/>
    <m/>
    <n v="162"/>
    <m/>
  </r>
  <r>
    <x v="11"/>
    <x v="0"/>
    <x v="0"/>
    <x v="0"/>
    <s v="Planning"/>
    <x v="0"/>
    <s v="Other Miscellaneous Expense"/>
    <x v="1"/>
    <s v="Other"/>
    <m/>
    <m/>
    <n v="162"/>
  </r>
  <r>
    <x v="11"/>
    <x v="0"/>
    <x v="0"/>
    <x v="0"/>
    <s v="Planning"/>
    <x v="0"/>
    <s v="Payroll Taxes - Salaries"/>
    <x v="2"/>
    <s v="Internal Labor"/>
    <m/>
    <m/>
    <n v="1327.49"/>
  </r>
  <r>
    <x v="11"/>
    <x v="0"/>
    <x v="0"/>
    <x v="0"/>
    <s v="Planning"/>
    <x v="0"/>
    <s v="Regular Salaries And Wages"/>
    <x v="2"/>
    <s v="Internal Labor"/>
    <m/>
    <n v="15198.03"/>
    <m/>
  </r>
  <r>
    <x v="11"/>
    <x v="0"/>
    <x v="0"/>
    <x v="0"/>
    <s v="Planning"/>
    <x v="0"/>
    <s v="Regular Salaries And Wages"/>
    <x v="2"/>
    <s v="Internal Labor"/>
    <m/>
    <m/>
    <n v="11343.02"/>
  </r>
  <r>
    <x v="11"/>
    <x v="0"/>
    <x v="0"/>
    <x v="0"/>
    <s v="Planning"/>
    <x v="0"/>
    <s v="Retirement Plan Match"/>
    <x v="2"/>
    <s v="Internal Labor"/>
    <m/>
    <m/>
    <n v="2028.88"/>
  </r>
  <r>
    <x v="11"/>
    <x v="0"/>
    <x v="0"/>
    <x v="0"/>
    <s v="Planning"/>
    <x v="0"/>
    <s v="Telephone"/>
    <x v="1"/>
    <s v="Telecomm"/>
    <m/>
    <m/>
    <n v="81"/>
  </r>
  <r>
    <x v="11"/>
    <x v="0"/>
    <x v="0"/>
    <x v="0"/>
    <s v="Planning"/>
    <x v="0"/>
    <s v="Training"/>
    <x v="1"/>
    <s v="Training"/>
    <m/>
    <n v="1620"/>
    <m/>
  </r>
  <r>
    <x v="11"/>
    <x v="0"/>
    <x v="0"/>
    <x v="0"/>
    <s v="Planning"/>
    <x v="0"/>
    <s v="Training"/>
    <x v="1"/>
    <s v="Training"/>
    <m/>
    <m/>
    <n v="810.01"/>
  </r>
  <r>
    <x v="11"/>
    <x v="0"/>
    <x v="0"/>
    <x v="0"/>
    <s v="Planning"/>
    <x v="0"/>
    <s v="Travel Expense"/>
    <x v="1"/>
    <s v="Travel"/>
    <m/>
    <n v="799.2"/>
    <m/>
  </r>
  <r>
    <x v="11"/>
    <x v="0"/>
    <x v="0"/>
    <x v="0"/>
    <s v="Planning"/>
    <x v="0"/>
    <s v="Travel Expense"/>
    <x v="1"/>
    <s v="Travel"/>
    <m/>
    <m/>
    <n v="810.01"/>
  </r>
  <r>
    <x v="11"/>
    <x v="3"/>
    <x v="1"/>
    <x v="2"/>
    <s v="Distribution"/>
    <x v="0"/>
    <s v="Admin"/>
    <x v="2"/>
    <s v="Internal Labor"/>
    <m/>
    <m/>
    <n v="18663.37"/>
  </r>
  <r>
    <x v="11"/>
    <x v="3"/>
    <x v="1"/>
    <x v="2"/>
    <s v="Distribution"/>
    <x v="0"/>
    <s v="Other Miscellaneous Expense"/>
    <x v="1"/>
    <s v="Other"/>
    <m/>
    <n v="8255.76"/>
    <m/>
  </r>
  <r>
    <x v="11"/>
    <x v="3"/>
    <x v="1"/>
    <x v="2"/>
    <s v="Distribution"/>
    <x v="0"/>
    <s v="Other Miscellaneous Expense"/>
    <x v="1"/>
    <s v="Other"/>
    <m/>
    <m/>
    <n v="333.37"/>
  </r>
  <r>
    <x v="11"/>
    <x v="3"/>
    <x v="1"/>
    <x v="2"/>
    <s v="Distribution"/>
    <x v="0"/>
    <s v="Professional Services"/>
    <x v="2"/>
    <s v="External Labor"/>
    <m/>
    <m/>
    <n v="32833.370000000003"/>
  </r>
  <r>
    <x v="11"/>
    <x v="3"/>
    <x v="1"/>
    <x v="2"/>
    <s v="Distribution"/>
    <x v="0"/>
    <s v="Purchased Software"/>
    <x v="3"/>
    <s v="Software"/>
    <m/>
    <m/>
    <n v="41666.629999999997"/>
  </r>
  <r>
    <x v="11"/>
    <x v="3"/>
    <x v="1"/>
    <x v="2"/>
    <s v="Distribution"/>
    <x v="0"/>
    <s v="Regular Salaries And Wages"/>
    <x v="2"/>
    <s v="Internal Labor"/>
    <m/>
    <n v="52206.5"/>
    <m/>
  </r>
  <r>
    <x v="11"/>
    <x v="3"/>
    <x v="1"/>
    <x v="2"/>
    <s v="Distribution"/>
    <x v="0"/>
    <s v="Regular Salaries And Wages"/>
    <x v="2"/>
    <s v="Internal Labor"/>
    <m/>
    <m/>
    <n v="52917.29"/>
  </r>
  <r>
    <x v="11"/>
    <x v="4"/>
    <x v="1"/>
    <x v="2"/>
    <s v="Manufacturing"/>
    <x v="0"/>
    <s v="Bonuses"/>
    <x v="2"/>
    <s v="Internal Labor"/>
    <m/>
    <m/>
    <n v="15639"/>
  </r>
  <r>
    <x v="11"/>
    <x v="4"/>
    <x v="1"/>
    <x v="2"/>
    <s v="Manufacturing"/>
    <x v="0"/>
    <s v="Computer Hardware"/>
    <x v="3"/>
    <s v="Hardware"/>
    <m/>
    <n v="166.66669999999999"/>
    <m/>
  </r>
  <r>
    <x v="11"/>
    <x v="4"/>
    <x v="1"/>
    <x v="2"/>
    <s v="Manufacturing"/>
    <x v="0"/>
    <s v="Conferences"/>
    <x v="1"/>
    <s v="Training"/>
    <m/>
    <n v="100"/>
    <m/>
  </r>
  <r>
    <x v="11"/>
    <x v="4"/>
    <x v="1"/>
    <x v="2"/>
    <s v="Manufacturing"/>
    <x v="0"/>
    <s v="Fixed Assets"/>
    <x v="4"/>
    <s v="Depreciation"/>
    <m/>
    <m/>
    <n v="89.58"/>
  </r>
  <r>
    <x v="11"/>
    <x v="4"/>
    <x v="1"/>
    <x v="2"/>
    <s v="Manufacturing"/>
    <x v="0"/>
    <s v="Food Charges"/>
    <x v="1"/>
    <s v="Other"/>
    <m/>
    <n v="66.666700000000006"/>
    <m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&amp;E-Nondeductible"/>
    <x v="1"/>
    <s v="Travel"/>
    <m/>
    <n v="500"/>
    <m/>
  </r>
  <r>
    <x v="11"/>
    <x v="4"/>
    <x v="1"/>
    <x v="2"/>
    <s v="Manufacturing"/>
    <x v="0"/>
    <s v="Marketing Campaigns"/>
    <x v="1"/>
    <s v="Other"/>
    <m/>
    <n v="83.333299999999994"/>
    <m/>
  </r>
  <r>
    <x v="11"/>
    <x v="4"/>
    <x v="1"/>
    <x v="2"/>
    <s v="Manufacturing"/>
    <x v="0"/>
    <s v="Other Miscellaneous Expense"/>
    <x v="1"/>
    <s v="Other"/>
    <m/>
    <m/>
    <n v="32913.08"/>
  </r>
  <r>
    <x v="11"/>
    <x v="4"/>
    <x v="1"/>
    <x v="2"/>
    <s v="Manufacturing"/>
    <x v="0"/>
    <s v="Outsourcing"/>
    <x v="2"/>
    <s v="External Labor"/>
    <m/>
    <n v="500"/>
    <m/>
  </r>
  <r>
    <x v="11"/>
    <x v="4"/>
    <x v="1"/>
    <x v="2"/>
    <s v="Manufacturing"/>
    <x v="0"/>
    <s v="Payroll Taxes - Salaries"/>
    <x v="2"/>
    <s v="Internal Labor"/>
    <m/>
    <m/>
    <n v="2650"/>
  </r>
  <r>
    <x v="11"/>
    <x v="4"/>
    <x v="1"/>
    <x v="2"/>
    <s v="Manufacturing"/>
    <x v="0"/>
    <s v="Professional Services"/>
    <x v="2"/>
    <s v="External Labor"/>
    <m/>
    <n v="83833.333299999998"/>
    <m/>
  </r>
  <r>
    <x v="11"/>
    <x v="4"/>
    <x v="1"/>
    <x v="2"/>
    <s v="Manufacturing"/>
    <x v="0"/>
    <s v="Professional Services"/>
    <x v="2"/>
    <s v="External Labor"/>
    <m/>
    <m/>
    <n v="65000"/>
  </r>
  <r>
    <x v="11"/>
    <x v="4"/>
    <x v="1"/>
    <x v="2"/>
    <s v="Manufacturing"/>
    <x v="0"/>
    <s v="Project Expense"/>
    <x v="1"/>
    <s v="Project Expenses"/>
    <m/>
    <n v="50000"/>
    <m/>
  </r>
  <r>
    <x v="11"/>
    <x v="4"/>
    <x v="1"/>
    <x v="2"/>
    <s v="Manufacturing"/>
    <x v="0"/>
    <s v="Property Taxes"/>
    <x v="1"/>
    <s v="Taxes"/>
    <m/>
    <n v="478.6"/>
    <m/>
  </r>
  <r>
    <x v="11"/>
    <x v="4"/>
    <x v="1"/>
    <x v="2"/>
    <s v="Manufacturing"/>
    <x v="0"/>
    <s v="Property Taxes"/>
    <x v="1"/>
    <s v="Taxes"/>
    <m/>
    <m/>
    <n v="478.6"/>
  </r>
  <r>
    <x v="11"/>
    <x v="4"/>
    <x v="1"/>
    <x v="2"/>
    <s v="Manufacturing"/>
    <x v="0"/>
    <s v="Purchased Software"/>
    <x v="3"/>
    <s v="Software"/>
    <m/>
    <n v="33.333300000000001"/>
    <m/>
  </r>
  <r>
    <x v="11"/>
    <x v="4"/>
    <x v="1"/>
    <x v="2"/>
    <s v="Manufacturing"/>
    <x v="0"/>
    <s v="Regular Salaries And Wages"/>
    <x v="2"/>
    <s v="Internal Labor"/>
    <m/>
    <n v="136000"/>
    <m/>
  </r>
  <r>
    <x v="11"/>
    <x v="4"/>
    <x v="1"/>
    <x v="2"/>
    <s v="Manufacturing"/>
    <x v="0"/>
    <s v="Regular Salaries And Wages"/>
    <x v="2"/>
    <s v="Internal Labor"/>
    <m/>
    <m/>
    <n v="93672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11687"/>
  </r>
  <r>
    <x v="11"/>
    <x v="4"/>
    <x v="1"/>
    <x v="2"/>
    <s v="Manufacturing"/>
    <x v="0"/>
    <s v="Savings Plan"/>
    <x v="2"/>
    <s v="Internal Labor"/>
    <m/>
    <m/>
    <n v="5620"/>
  </r>
  <r>
    <x v="11"/>
    <x v="4"/>
    <x v="1"/>
    <x v="2"/>
    <s v="Manufacturing"/>
    <x v="0"/>
    <s v="Software"/>
    <x v="4"/>
    <s v="Amortization"/>
    <m/>
    <n v="17826.183000000001"/>
    <m/>
  </r>
  <r>
    <x v="11"/>
    <x v="4"/>
    <x v="1"/>
    <x v="2"/>
    <s v="Manufacturing"/>
    <x v="0"/>
    <s v="Software"/>
    <x v="4"/>
    <s v="Amortization"/>
    <m/>
    <m/>
    <n v="28657.84"/>
  </r>
  <r>
    <x v="11"/>
    <x v="4"/>
    <x v="1"/>
    <x v="2"/>
    <s v="Manufacturing"/>
    <x v="0"/>
    <s v="Software Maintenance"/>
    <x v="3"/>
    <s v="Software Maintenance"/>
    <m/>
    <n v="27.5"/>
    <m/>
  </r>
  <r>
    <x v="11"/>
    <x v="4"/>
    <x v="1"/>
    <x v="2"/>
    <s v="Manufacturing"/>
    <x v="0"/>
    <s v="Software Maintenance"/>
    <x v="3"/>
    <s v="Software Maintenance"/>
    <m/>
    <m/>
    <n v="27.5"/>
  </r>
  <r>
    <x v="11"/>
    <x v="4"/>
    <x v="1"/>
    <x v="2"/>
    <s v="Manufacturing"/>
    <x v="0"/>
    <s v="Team Performance"/>
    <x v="1"/>
    <s v="Recognition"/>
    <m/>
    <n v="166.66669999999999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525"/>
    <m/>
  </r>
  <r>
    <x v="11"/>
    <x v="4"/>
    <x v="1"/>
    <x v="2"/>
    <s v="Manufacturing"/>
    <x v="0"/>
    <s v="Telecom"/>
    <x v="1"/>
    <s v="Telecomm"/>
    <m/>
    <m/>
    <n v="525"/>
  </r>
  <r>
    <x v="11"/>
    <x v="4"/>
    <x v="1"/>
    <x v="2"/>
    <s v="Manufacturing"/>
    <x v="0"/>
    <s v="Training"/>
    <x v="1"/>
    <s v="Training"/>
    <m/>
    <n v="1000"/>
    <m/>
  </r>
  <r>
    <x v="11"/>
    <x v="4"/>
    <x v="1"/>
    <x v="2"/>
    <s v="Manufacturing"/>
    <x v="0"/>
    <s v="Travel Expense"/>
    <x v="1"/>
    <s v="Travel"/>
    <m/>
    <n v="4166.67"/>
    <m/>
  </r>
  <r>
    <x v="11"/>
    <x v="4"/>
    <x v="1"/>
    <x v="2"/>
    <s v="Manufacturing"/>
    <x v="0"/>
    <s v="Travel Expense"/>
    <x v="1"/>
    <s v="Travel"/>
    <m/>
    <m/>
    <n v="4166.67"/>
  </r>
  <r>
    <x v="11"/>
    <x v="3"/>
    <x v="0"/>
    <x v="8"/>
    <s v="R1"/>
    <x v="4"/>
    <s v="Fixed Assets"/>
    <x v="4"/>
    <s v="Depreciation"/>
    <m/>
    <n v="32217.47"/>
    <m/>
  </r>
  <r>
    <x v="11"/>
    <x v="3"/>
    <x v="0"/>
    <x v="8"/>
    <s v="R1"/>
    <x v="4"/>
    <s v="Fixed Assets"/>
    <x v="4"/>
    <s v="Depreciation"/>
    <m/>
    <m/>
    <n v="18811.150000000001"/>
  </r>
  <r>
    <x v="11"/>
    <x v="3"/>
    <x v="0"/>
    <x v="8"/>
    <s v="R1"/>
    <x v="4"/>
    <s v="Regular Salaries And Wages"/>
    <x v="2"/>
    <s v="Internal Labor"/>
    <m/>
    <n v="11971.9"/>
    <m/>
  </r>
  <r>
    <x v="11"/>
    <x v="3"/>
    <x v="0"/>
    <x v="8"/>
    <s v="R1"/>
    <x v="4"/>
    <s v="Regular Salaries And Wages"/>
    <x v="2"/>
    <s v="Internal Labor"/>
    <m/>
    <m/>
    <n v="11971.9"/>
  </r>
  <r>
    <x v="11"/>
    <x v="3"/>
    <x v="0"/>
    <x v="8"/>
    <s v="R1"/>
    <x v="4"/>
    <s v="Software"/>
    <x v="4"/>
    <s v="Amortization"/>
    <m/>
    <n v="11398.697"/>
    <m/>
  </r>
  <r>
    <x v="11"/>
    <x v="3"/>
    <x v="0"/>
    <x v="8"/>
    <s v="R1"/>
    <x v="4"/>
    <s v="Software"/>
    <x v="4"/>
    <s v="Amortization"/>
    <m/>
    <m/>
    <n v="6649.24"/>
  </r>
  <r>
    <x v="11"/>
    <x v="3"/>
    <x v="0"/>
    <x v="8"/>
    <s v="R1"/>
    <x v="4"/>
    <s v="Telephone"/>
    <x v="1"/>
    <s v="Telecomm"/>
    <m/>
    <n v="159.62"/>
    <m/>
  </r>
  <r>
    <x v="11"/>
    <x v="3"/>
    <x v="0"/>
    <x v="8"/>
    <s v="R1"/>
    <x v="4"/>
    <s v="Telephone"/>
    <x v="1"/>
    <s v="Telecomm"/>
    <m/>
    <m/>
    <n v="159.62"/>
  </r>
  <r>
    <x v="11"/>
    <x v="3"/>
    <x v="0"/>
    <x v="8"/>
    <s v="R1"/>
    <x v="4"/>
    <s v="Training"/>
    <x v="1"/>
    <s v="Training"/>
    <m/>
    <n v="119.72"/>
    <m/>
  </r>
  <r>
    <x v="11"/>
    <x v="3"/>
    <x v="0"/>
    <x v="8"/>
    <s v="R1"/>
    <x v="4"/>
    <s v="Training"/>
    <x v="1"/>
    <s v="Training"/>
    <m/>
    <m/>
    <n v="119.72"/>
  </r>
  <r>
    <x v="11"/>
    <x v="3"/>
    <x v="0"/>
    <x v="8"/>
    <s v="R1"/>
    <x v="4"/>
    <s v="Travel Expense"/>
    <x v="1"/>
    <s v="Travel"/>
    <m/>
    <n v="798.12"/>
    <m/>
  </r>
  <r>
    <x v="11"/>
    <x v="3"/>
    <x v="0"/>
    <x v="8"/>
    <s v="R1"/>
    <x v="4"/>
    <s v="Travel Expense"/>
    <x v="1"/>
    <s v="Travel"/>
    <m/>
    <m/>
    <n v="798.12"/>
  </r>
  <r>
    <x v="11"/>
    <x v="3"/>
    <x v="2"/>
    <x v="7"/>
    <s v="Emerging"/>
    <x v="0"/>
    <s v="Allowances"/>
    <x v="2"/>
    <s v="Internal Labor"/>
    <m/>
    <n v="1703.0533"/>
    <m/>
  </r>
  <r>
    <x v="11"/>
    <x v="3"/>
    <x v="2"/>
    <x v="7"/>
    <s v="Emerging"/>
    <x v="0"/>
    <s v="Allowances"/>
    <x v="2"/>
    <s v="Internal Labor"/>
    <m/>
    <m/>
    <n v="852.24"/>
  </r>
  <r>
    <x v="11"/>
    <x v="3"/>
    <x v="2"/>
    <x v="7"/>
    <s v="Emerging"/>
    <x v="0"/>
    <s v="Bonuses"/>
    <x v="2"/>
    <s v="Internal Labor"/>
    <m/>
    <n v="2571.875"/>
    <m/>
  </r>
  <r>
    <x v="11"/>
    <x v="3"/>
    <x v="2"/>
    <x v="7"/>
    <s v="Emerging"/>
    <x v="0"/>
    <s v="Bonuses"/>
    <x v="2"/>
    <s v="Internal Labor"/>
    <m/>
    <m/>
    <n v="1300.24"/>
  </r>
  <r>
    <x v="11"/>
    <x v="3"/>
    <x v="2"/>
    <x v="7"/>
    <s v="Emerging"/>
    <x v="0"/>
    <s v="Contractors"/>
    <x v="2"/>
    <s v="External Labor"/>
    <m/>
    <n v="-19385.68"/>
    <m/>
  </r>
  <r>
    <x v="11"/>
    <x v="3"/>
    <x v="2"/>
    <x v="7"/>
    <s v="Emerging"/>
    <x v="0"/>
    <s v="Employee Benefits"/>
    <x v="2"/>
    <s v="Internal Labor"/>
    <m/>
    <n v="1273.4000000000001"/>
    <m/>
  </r>
  <r>
    <x v="11"/>
    <x v="3"/>
    <x v="2"/>
    <x v="7"/>
    <s v="Emerging"/>
    <x v="0"/>
    <s v="Fixed Assets"/>
    <x v="4"/>
    <s v="Depreciation"/>
    <m/>
    <n v="836.86"/>
    <m/>
  </r>
  <r>
    <x v="11"/>
    <x v="3"/>
    <x v="2"/>
    <x v="7"/>
    <s v="Emerging"/>
    <x v="0"/>
    <s v="Fixed Assets"/>
    <x v="4"/>
    <s v="Depreciation"/>
    <m/>
    <m/>
    <n v="418.43"/>
  </r>
  <r>
    <x v="11"/>
    <x v="3"/>
    <x v="2"/>
    <x v="7"/>
    <s v="Emerging"/>
    <x v="0"/>
    <s v="Insurance"/>
    <x v="2"/>
    <s v="Internal Labor"/>
    <m/>
    <n v="1288.3800000000001"/>
    <m/>
  </r>
  <r>
    <x v="11"/>
    <x v="3"/>
    <x v="2"/>
    <x v="7"/>
    <s v="Emerging"/>
    <x v="0"/>
    <s v="Insurance"/>
    <x v="2"/>
    <s v="Internal Labor"/>
    <m/>
    <m/>
    <n v="644.95000000000005"/>
  </r>
  <r>
    <x v="11"/>
    <x v="3"/>
    <x v="2"/>
    <x v="7"/>
    <s v="Emerging"/>
    <x v="0"/>
    <s v="LOS"/>
    <x v="1"/>
    <s v="Severance"/>
    <m/>
    <n v="11.7"/>
    <m/>
  </r>
  <r>
    <x v="11"/>
    <x v="3"/>
    <x v="2"/>
    <x v="7"/>
    <s v="Emerging"/>
    <x v="0"/>
    <s v="LOS"/>
    <x v="1"/>
    <s v="Severance"/>
    <m/>
    <m/>
    <n v="5.93"/>
  </r>
  <r>
    <x v="11"/>
    <x v="3"/>
    <x v="2"/>
    <x v="7"/>
    <s v="Emerging"/>
    <x v="0"/>
    <s v="Other ( + Tax )"/>
    <x v="2"/>
    <s v="Internal Labor"/>
    <m/>
    <n v="600.96"/>
    <m/>
  </r>
  <r>
    <x v="11"/>
    <x v="3"/>
    <x v="2"/>
    <x v="7"/>
    <s v="Emerging"/>
    <x v="0"/>
    <s v="Other ( + Tax )"/>
    <x v="2"/>
    <s v="Internal Labor"/>
    <m/>
    <m/>
    <n v="300.48"/>
  </r>
  <r>
    <x v="11"/>
    <x v="3"/>
    <x v="2"/>
    <x v="7"/>
    <s v="Emerging"/>
    <x v="0"/>
    <s v="Other ( - Tax )"/>
    <x v="2"/>
    <s v="Internal Labor"/>
    <m/>
    <n v="837.98"/>
    <m/>
  </r>
  <r>
    <x v="11"/>
    <x v="3"/>
    <x v="2"/>
    <x v="7"/>
    <s v="Emerging"/>
    <x v="0"/>
    <s v="Other ( - Tax )"/>
    <x v="2"/>
    <s v="Internal Labor"/>
    <m/>
    <m/>
    <n v="418.99"/>
  </r>
  <r>
    <x v="11"/>
    <x v="3"/>
    <x v="2"/>
    <x v="7"/>
    <s v="Emerging"/>
    <x v="0"/>
    <s v="Other Bonuses"/>
    <x v="2"/>
    <s v="Internal Labor"/>
    <m/>
    <n v="951.49329999999998"/>
    <m/>
  </r>
  <r>
    <x v="11"/>
    <x v="3"/>
    <x v="2"/>
    <x v="7"/>
    <s v="Emerging"/>
    <x v="0"/>
    <s v="Other Bonuses"/>
    <x v="2"/>
    <s v="Internal Labor"/>
    <m/>
    <m/>
    <n v="476.28"/>
  </r>
  <r>
    <x v="11"/>
    <x v="3"/>
    <x v="2"/>
    <x v="7"/>
    <s v="Emerging"/>
    <x v="0"/>
    <s v="Other Miscellaneous Expense"/>
    <x v="1"/>
    <s v="Other"/>
    <m/>
    <n v="1179.5933"/>
    <m/>
  </r>
  <r>
    <x v="11"/>
    <x v="3"/>
    <x v="2"/>
    <x v="7"/>
    <s v="Emerging"/>
    <x v="0"/>
    <s v="Other Miscellaneous Expense"/>
    <x v="1"/>
    <s v="Other"/>
    <m/>
    <m/>
    <n v="624.76"/>
  </r>
  <r>
    <x v="11"/>
    <x v="3"/>
    <x v="2"/>
    <x v="7"/>
    <s v="Emerging"/>
    <x v="0"/>
    <s v="Payroll Taxes - Extra"/>
    <x v="2"/>
    <s v="Internal Labor"/>
    <m/>
    <n v="686.01"/>
    <m/>
  </r>
  <r>
    <x v="11"/>
    <x v="3"/>
    <x v="2"/>
    <x v="7"/>
    <s v="Emerging"/>
    <x v="0"/>
    <s v="Payroll Taxes - Extra"/>
    <x v="2"/>
    <s v="Internal Labor"/>
    <m/>
    <m/>
    <n v="346.71"/>
  </r>
  <r>
    <x v="11"/>
    <x v="3"/>
    <x v="2"/>
    <x v="7"/>
    <s v="Emerging"/>
    <x v="0"/>
    <s v="Payroll Taxes - Other"/>
    <x v="2"/>
    <s v="Internal Labor"/>
    <m/>
    <n v="998.94330000000002"/>
    <m/>
  </r>
  <r>
    <x v="11"/>
    <x v="3"/>
    <x v="2"/>
    <x v="7"/>
    <s v="Emerging"/>
    <x v="0"/>
    <s v="Payroll Taxes - Other"/>
    <x v="2"/>
    <s v="Internal Labor"/>
    <m/>
    <m/>
    <n v="494.63"/>
  </r>
  <r>
    <x v="11"/>
    <x v="3"/>
    <x v="2"/>
    <x v="7"/>
    <s v="Emerging"/>
    <x v="0"/>
    <s v="Payroll Taxes - Retirement"/>
    <x v="2"/>
    <s v="Internal Labor"/>
    <m/>
    <n v="399.4033"/>
    <m/>
  </r>
  <r>
    <x v="11"/>
    <x v="3"/>
    <x v="2"/>
    <x v="7"/>
    <s v="Emerging"/>
    <x v="0"/>
    <s v="Payroll Taxes - Retirement"/>
    <x v="2"/>
    <s v="Internal Labor"/>
    <m/>
    <m/>
    <n v="197.76"/>
  </r>
  <r>
    <x v="11"/>
    <x v="3"/>
    <x v="2"/>
    <x v="7"/>
    <s v="Emerging"/>
    <x v="0"/>
    <s v="Payroll Taxes - Salaries"/>
    <x v="2"/>
    <s v="Internal Labor"/>
    <m/>
    <n v="2184.5050000000001"/>
    <m/>
  </r>
  <r>
    <x v="11"/>
    <x v="3"/>
    <x v="2"/>
    <x v="7"/>
    <s v="Emerging"/>
    <x v="0"/>
    <s v="Payroll Taxes - Salaries"/>
    <x v="2"/>
    <s v="Internal Labor"/>
    <m/>
    <m/>
    <n v="1082.3699999999999"/>
  </r>
  <r>
    <x v="11"/>
    <x v="3"/>
    <x v="2"/>
    <x v="7"/>
    <s v="Emerging"/>
    <x v="0"/>
    <s v="Regular Salaries And Wages"/>
    <x v="2"/>
    <s v="Internal Labor"/>
    <m/>
    <n v="25712.26"/>
    <m/>
  </r>
  <r>
    <x v="11"/>
    <x v="3"/>
    <x v="2"/>
    <x v="7"/>
    <s v="Emerging"/>
    <x v="0"/>
    <s v="Regular Salaries And Wages"/>
    <x v="2"/>
    <s v="Internal Labor"/>
    <m/>
    <m/>
    <n v="12999.04"/>
  </r>
  <r>
    <x v="11"/>
    <x v="3"/>
    <x v="2"/>
    <x v="7"/>
    <s v="Emerging"/>
    <x v="0"/>
    <s v="Savings Plan"/>
    <x v="2"/>
    <s v="Internal Labor"/>
    <m/>
    <n v="1047.7950000000001"/>
    <m/>
  </r>
  <r>
    <x v="11"/>
    <x v="3"/>
    <x v="2"/>
    <x v="7"/>
    <s v="Emerging"/>
    <x v="0"/>
    <s v="Savings Plan"/>
    <x v="2"/>
    <s v="Internal Labor"/>
    <m/>
    <m/>
    <n v="525.55999999999995"/>
  </r>
  <r>
    <x v="11"/>
    <x v="3"/>
    <x v="2"/>
    <x v="7"/>
    <s v="Emerging"/>
    <x v="0"/>
    <s v="Taxes - General"/>
    <x v="1"/>
    <s v="Taxes"/>
    <m/>
    <n v="-23.92"/>
    <m/>
  </r>
  <r>
    <x v="11"/>
    <x v="3"/>
    <x v="2"/>
    <x v="7"/>
    <s v="Emerging"/>
    <x v="0"/>
    <s v="Training"/>
    <x v="1"/>
    <s v="Training"/>
    <m/>
    <n v="2381.2399999999998"/>
    <m/>
  </r>
  <r>
    <x v="11"/>
    <x v="3"/>
    <x v="2"/>
    <x v="7"/>
    <s v="Emerging"/>
    <x v="0"/>
    <s v="Training"/>
    <x v="1"/>
    <s v="Training"/>
    <m/>
    <m/>
    <n v="1190.6199999999999"/>
  </r>
  <r>
    <x v="11"/>
    <x v="3"/>
    <x v="2"/>
    <x v="7"/>
    <s v="Emerging"/>
    <x v="0"/>
    <s v="Training Allowance"/>
    <x v="1"/>
    <s v="Training"/>
    <m/>
    <n v="66.819999999999993"/>
    <m/>
  </r>
  <r>
    <x v="11"/>
    <x v="3"/>
    <x v="2"/>
    <x v="7"/>
    <s v="Emerging"/>
    <x v="0"/>
    <s v="Training Allowance"/>
    <x v="1"/>
    <s v="Training"/>
    <m/>
    <m/>
    <n v="33.409999999999997"/>
  </r>
  <r>
    <x v="11"/>
    <x v="3"/>
    <x v="2"/>
    <x v="7"/>
    <s v="Emerging"/>
    <x v="0"/>
    <s v="Travel Expense"/>
    <x v="1"/>
    <s v="Travel"/>
    <m/>
    <n v="5432.03"/>
    <m/>
  </r>
  <r>
    <x v="11"/>
    <x v="3"/>
    <x v="2"/>
    <x v="7"/>
    <s v="Emerging"/>
    <x v="0"/>
    <s v="Travel Expense"/>
    <x v="1"/>
    <s v="Travel"/>
    <m/>
    <m/>
    <n v="2836.54"/>
  </r>
  <r>
    <x v="11"/>
    <x v="3"/>
    <x v="2"/>
    <x v="7"/>
    <s v="Emerging"/>
    <x v="0"/>
    <s v="Vacation"/>
    <x v="2"/>
    <s v="Internal Labor"/>
    <m/>
    <n v="694.35"/>
    <m/>
  </r>
  <r>
    <x v="11"/>
    <x v="3"/>
    <x v="2"/>
    <x v="7"/>
    <s v="Emerging"/>
    <x v="0"/>
    <s v="Vacation"/>
    <x v="2"/>
    <s v="Internal Labor"/>
    <m/>
    <m/>
    <n v="351.04"/>
  </r>
  <r>
    <x v="11"/>
    <x v="3"/>
    <x v="1"/>
    <x v="2"/>
    <s v="R5"/>
    <x v="4"/>
    <s v="Other Miscellaneous Expense"/>
    <x v="1"/>
    <s v="Other"/>
    <m/>
    <n v="200"/>
    <m/>
  </r>
  <r>
    <x v="11"/>
    <x v="3"/>
    <x v="1"/>
    <x v="2"/>
    <s v="R5"/>
    <x v="4"/>
    <s v="Other Miscellaneous Expense"/>
    <x v="1"/>
    <s v="Other"/>
    <m/>
    <m/>
    <n v="187500"/>
  </r>
  <r>
    <x v="11"/>
    <x v="3"/>
    <x v="1"/>
    <x v="2"/>
    <s v="R5"/>
    <x v="4"/>
    <s v="Professional Services"/>
    <x v="2"/>
    <s v="External Labor"/>
    <m/>
    <n v="287092.8"/>
    <m/>
  </r>
  <r>
    <x v="11"/>
    <x v="3"/>
    <x v="1"/>
    <x v="2"/>
    <s v="R5"/>
    <x v="4"/>
    <s v="Professional Services"/>
    <x v="2"/>
    <s v="External Labor"/>
    <m/>
    <m/>
    <n v="104718.98"/>
  </r>
  <r>
    <x v="11"/>
    <x v="2"/>
    <x v="0"/>
    <x v="13"/>
    <s v="Productivity"/>
    <x v="2"/>
    <s v="Fixed Assets"/>
    <x v="4"/>
    <s v="Depreciation"/>
    <m/>
    <n v="0.3"/>
    <m/>
  </r>
  <r>
    <x v="11"/>
    <x v="2"/>
    <x v="0"/>
    <x v="13"/>
    <s v="Productivity"/>
    <x v="2"/>
    <s v="Materials"/>
    <x v="1"/>
    <s v="Supplies"/>
    <m/>
    <n v="192.12629999999999"/>
    <m/>
  </r>
  <r>
    <x v="11"/>
    <x v="2"/>
    <x v="0"/>
    <x v="13"/>
    <s v="Productivity"/>
    <x v="2"/>
    <s v="Materials"/>
    <x v="1"/>
    <s v="Supplies"/>
    <m/>
    <m/>
    <n v="191.56"/>
  </r>
  <r>
    <x v="11"/>
    <x v="2"/>
    <x v="0"/>
    <x v="13"/>
    <s v="Productivity"/>
    <x v="2"/>
    <s v="Other ( + Tax )"/>
    <x v="2"/>
    <s v="Internal Labor"/>
    <m/>
    <n v="-53.44"/>
    <m/>
  </r>
  <r>
    <x v="11"/>
    <x v="2"/>
    <x v="0"/>
    <x v="13"/>
    <s v="Productivity"/>
    <x v="2"/>
    <s v="Outsourcing"/>
    <x v="2"/>
    <s v="External Labor"/>
    <m/>
    <n v="1853.08"/>
    <m/>
  </r>
  <r>
    <x v="11"/>
    <x v="2"/>
    <x v="0"/>
    <x v="13"/>
    <s v="Productivity"/>
    <x v="2"/>
    <s v="Outsourcing"/>
    <x v="2"/>
    <s v="External Labor"/>
    <m/>
    <m/>
    <n v="1853.08"/>
  </r>
  <r>
    <x v="11"/>
    <x v="2"/>
    <x v="0"/>
    <x v="13"/>
    <s v="Productivity"/>
    <x v="2"/>
    <s v="Payroll Taxes - Salaries"/>
    <x v="2"/>
    <s v="Internal Labor"/>
    <m/>
    <n v="3256.0686000000001"/>
    <m/>
  </r>
  <r>
    <x v="11"/>
    <x v="2"/>
    <x v="0"/>
    <x v="13"/>
    <s v="Productivity"/>
    <x v="2"/>
    <s v="Regular Salaries And Wages"/>
    <x v="2"/>
    <s v="Internal Labor"/>
    <m/>
    <n v="22981.097099999999"/>
    <m/>
  </r>
  <r>
    <x v="11"/>
    <x v="2"/>
    <x v="0"/>
    <x v="13"/>
    <s v="Productivity"/>
    <x v="2"/>
    <s v="Regular Salaries And Wages"/>
    <x v="2"/>
    <s v="Internal Labor"/>
    <m/>
    <m/>
    <n v="12450.77"/>
  </r>
  <r>
    <x v="11"/>
    <x v="2"/>
    <x v="0"/>
    <x v="13"/>
    <s v="Productivity"/>
    <x v="2"/>
    <s v="Software"/>
    <x v="4"/>
    <s v="Amortization"/>
    <m/>
    <n v="0.3"/>
    <m/>
  </r>
  <r>
    <x v="11"/>
    <x v="2"/>
    <x v="0"/>
    <x v="13"/>
    <s v="Productivity"/>
    <x v="2"/>
    <s v="Training"/>
    <x v="1"/>
    <s v="Training"/>
    <m/>
    <n v="320.19709999999998"/>
    <m/>
  </r>
  <r>
    <x v="11"/>
    <x v="2"/>
    <x v="0"/>
    <x v="13"/>
    <s v="Productivity"/>
    <x v="2"/>
    <s v="Travel Expense"/>
    <x v="1"/>
    <s v="Travel"/>
    <m/>
    <n v="2561.5569999999998"/>
    <m/>
  </r>
  <r>
    <x v="11"/>
    <x v="2"/>
    <x v="0"/>
    <x v="13"/>
    <s v="Productivity"/>
    <x v="2"/>
    <s v="Travel Expense"/>
    <x v="1"/>
    <s v="Travel"/>
    <m/>
    <m/>
    <n v="1436.63"/>
  </r>
  <r>
    <x v="11"/>
    <x v="2"/>
    <x v="0"/>
    <x v="13"/>
    <s v="Productivity"/>
    <x v="2"/>
    <s v="Unscheduled Overtime"/>
    <x v="2"/>
    <s v="Internal Labor"/>
    <m/>
    <n v="83.6"/>
    <m/>
  </r>
  <r>
    <x v="11"/>
    <x v="2"/>
    <x v="0"/>
    <x v="13"/>
    <s v="Productivity"/>
    <x v="2"/>
    <s v="Vacation"/>
    <x v="2"/>
    <s v="Internal Labor"/>
    <m/>
    <n v="-181.7029"/>
    <m/>
  </r>
  <r>
    <x v="11"/>
    <x v="2"/>
    <x v="0"/>
    <x v="13"/>
    <s v="Productivity"/>
    <x v="2"/>
    <s v="Variable Salaries And Wages"/>
    <x v="2"/>
    <s v="Internal Labor"/>
    <m/>
    <n v="24.571400000000001"/>
    <m/>
  </r>
  <r>
    <x v="11"/>
    <x v="2"/>
    <x v="0"/>
    <x v="9"/>
    <s v="Productivity"/>
    <x v="2"/>
    <s v="Fixed Assets"/>
    <x v="4"/>
    <s v="Depreciation"/>
    <m/>
    <n v="43.51"/>
    <m/>
  </r>
  <r>
    <x v="11"/>
    <x v="2"/>
    <x v="0"/>
    <x v="0"/>
    <s v="Productivity"/>
    <x v="2"/>
    <s v="Bonuses"/>
    <x v="2"/>
    <s v="Internal Labor"/>
    <m/>
    <n v="2643.52"/>
    <m/>
  </r>
  <r>
    <x v="11"/>
    <x v="2"/>
    <x v="0"/>
    <x v="0"/>
    <s v="Productivity"/>
    <x v="2"/>
    <s v="Materials"/>
    <x v="1"/>
    <s v="Supplies"/>
    <m/>
    <n v="501.47809999999998"/>
    <m/>
  </r>
  <r>
    <x v="11"/>
    <x v="2"/>
    <x v="0"/>
    <x v="0"/>
    <s v="Productivity"/>
    <x v="2"/>
    <s v="Materials"/>
    <x v="1"/>
    <s v="Supplies"/>
    <m/>
    <m/>
    <n v="500"/>
  </r>
  <r>
    <x v="11"/>
    <x v="2"/>
    <x v="0"/>
    <x v="0"/>
    <s v="Productivity"/>
    <x v="2"/>
    <s v="Outsourcing"/>
    <x v="2"/>
    <s v="External Labor"/>
    <m/>
    <n v="17953.047699999999"/>
    <m/>
  </r>
  <r>
    <x v="11"/>
    <x v="2"/>
    <x v="0"/>
    <x v="0"/>
    <s v="Productivity"/>
    <x v="2"/>
    <s v="Outsourcing"/>
    <x v="2"/>
    <s v="External Labor"/>
    <m/>
    <m/>
    <n v="16600.12"/>
  </r>
  <r>
    <x v="11"/>
    <x v="2"/>
    <x v="0"/>
    <x v="0"/>
    <s v="Productivity"/>
    <x v="2"/>
    <s v="Payroll Taxes - Salaries"/>
    <x v="2"/>
    <s v="Internal Labor"/>
    <m/>
    <n v="3446.9142999999999"/>
    <m/>
  </r>
  <r>
    <x v="11"/>
    <x v="2"/>
    <x v="0"/>
    <x v="0"/>
    <s v="Productivity"/>
    <x v="2"/>
    <s v="Professional Services"/>
    <x v="2"/>
    <s v="External Labor"/>
    <m/>
    <n v="16869.8298"/>
    <m/>
  </r>
  <r>
    <x v="11"/>
    <x v="2"/>
    <x v="0"/>
    <x v="0"/>
    <s v="Productivity"/>
    <x v="2"/>
    <s v="Regular Salaries And Wages"/>
    <x v="2"/>
    <s v="Internal Labor"/>
    <m/>
    <n v="24954.754300000001"/>
    <m/>
  </r>
  <r>
    <x v="11"/>
    <x v="2"/>
    <x v="0"/>
    <x v="0"/>
    <s v="Productivity"/>
    <x v="2"/>
    <s v="Regular Salaries And Wages"/>
    <x v="2"/>
    <s v="Internal Labor"/>
    <m/>
    <m/>
    <n v="30790.19"/>
  </r>
  <r>
    <x v="11"/>
    <x v="2"/>
    <x v="0"/>
    <x v="0"/>
    <s v="Productivity"/>
    <x v="2"/>
    <s v="Training"/>
    <x v="1"/>
    <s v="Training"/>
    <m/>
    <n v="835.80359999999996"/>
    <m/>
  </r>
  <r>
    <x v="11"/>
    <x v="2"/>
    <x v="0"/>
    <x v="0"/>
    <s v="Productivity"/>
    <x v="2"/>
    <s v="Travel Expense"/>
    <x v="1"/>
    <s v="Travel"/>
    <m/>
    <n v="5415.9939999999997"/>
    <m/>
  </r>
  <r>
    <x v="11"/>
    <x v="2"/>
    <x v="0"/>
    <x v="0"/>
    <s v="Productivity"/>
    <x v="2"/>
    <s v="Travel Expense"/>
    <x v="1"/>
    <s v="Travel"/>
    <m/>
    <m/>
    <n v="5400.03"/>
  </r>
  <r>
    <x v="11"/>
    <x v="2"/>
    <x v="1"/>
    <x v="2"/>
    <s v="Hosting"/>
    <x v="2"/>
    <s v="Bonuses"/>
    <x v="2"/>
    <s v="Internal Labor"/>
    <m/>
    <n v="19011"/>
    <m/>
  </r>
  <r>
    <x v="11"/>
    <x v="2"/>
    <x v="1"/>
    <x v="2"/>
    <s v="Hosting"/>
    <x v="2"/>
    <s v="Bonuses"/>
    <x v="2"/>
    <s v="Internal Labor"/>
    <m/>
    <m/>
    <n v="19011"/>
  </r>
  <r>
    <x v="11"/>
    <x v="2"/>
    <x v="1"/>
    <x v="2"/>
    <s v="Hosting"/>
    <x v="2"/>
    <s v="Computer Hardware"/>
    <x v="3"/>
    <s v="Hardware"/>
    <m/>
    <n v="500"/>
    <m/>
  </r>
  <r>
    <x v="11"/>
    <x v="2"/>
    <x v="1"/>
    <x v="2"/>
    <s v="Hosting"/>
    <x v="2"/>
    <s v="Computer Hardware"/>
    <x v="3"/>
    <s v="Hardware"/>
    <m/>
    <m/>
    <n v="500"/>
  </r>
  <r>
    <x v="11"/>
    <x v="2"/>
    <x v="1"/>
    <x v="2"/>
    <s v="Hosting"/>
    <x v="2"/>
    <s v="Fixed Assets"/>
    <x v="4"/>
    <s v="Depreciation"/>
    <m/>
    <n v="113992"/>
    <m/>
  </r>
  <r>
    <x v="11"/>
    <x v="2"/>
    <x v="1"/>
    <x v="2"/>
    <s v="Hosting"/>
    <x v="2"/>
    <s v="Fixed Assets"/>
    <x v="4"/>
    <s v="Depreciation"/>
    <m/>
    <m/>
    <n v="168377"/>
  </r>
  <r>
    <x v="11"/>
    <x v="2"/>
    <x v="1"/>
    <x v="2"/>
    <s v="Hosting"/>
    <x v="2"/>
    <s v="Individual Performance Recognition"/>
    <x v="1"/>
    <s v="Employee Performance"/>
    <m/>
    <n v="411"/>
    <m/>
  </r>
  <r>
    <x v="11"/>
    <x v="2"/>
    <x v="1"/>
    <x v="2"/>
    <s v="Hosting"/>
    <x v="2"/>
    <s v="Individual Performance Recognition"/>
    <x v="1"/>
    <s v="Employee Performance"/>
    <m/>
    <m/>
    <n v="411"/>
  </r>
  <r>
    <x v="11"/>
    <x v="2"/>
    <x v="1"/>
    <x v="2"/>
    <s v="Hosting"/>
    <x v="2"/>
    <s v="Insurance"/>
    <x v="2"/>
    <s v="Internal Labor"/>
    <m/>
    <n v="22868"/>
    <m/>
  </r>
  <r>
    <x v="11"/>
    <x v="2"/>
    <x v="1"/>
    <x v="2"/>
    <s v="Hosting"/>
    <x v="2"/>
    <s v="Insurance"/>
    <x v="2"/>
    <s v="Internal Labor"/>
    <m/>
    <m/>
    <n v="22868"/>
  </r>
  <r>
    <x v="11"/>
    <x v="2"/>
    <x v="1"/>
    <x v="2"/>
    <s v="Hosting"/>
    <x v="2"/>
    <s v="Internal"/>
    <x v="1"/>
    <s v="Training"/>
    <m/>
    <n v="250"/>
    <m/>
  </r>
  <r>
    <x v="11"/>
    <x v="2"/>
    <x v="1"/>
    <x v="2"/>
    <s v="Hosting"/>
    <x v="2"/>
    <s v="Internal"/>
    <x v="1"/>
    <s v="Training"/>
    <m/>
    <m/>
    <n v="250"/>
  </r>
  <r>
    <x v="11"/>
    <x v="2"/>
    <x v="1"/>
    <x v="2"/>
    <s v="Hosting"/>
    <x v="2"/>
    <s v="M&amp;E-Nondeductible"/>
    <x v="1"/>
    <s v="Travel"/>
    <m/>
    <n v="100"/>
    <m/>
  </r>
  <r>
    <x v="11"/>
    <x v="2"/>
    <x v="1"/>
    <x v="2"/>
    <s v="Hosting"/>
    <x v="2"/>
    <s v="M&amp;E-Nondeductible"/>
    <x v="1"/>
    <s v="Travel"/>
    <m/>
    <m/>
    <n v="100"/>
  </r>
  <r>
    <x v="11"/>
    <x v="2"/>
    <x v="1"/>
    <x v="2"/>
    <s v="Hosting"/>
    <x v="2"/>
    <s v="Maintenance and Repairs"/>
    <x v="3"/>
    <s v="Hardware Maintenance"/>
    <m/>
    <n v="1000"/>
    <m/>
  </r>
  <r>
    <x v="11"/>
    <x v="2"/>
    <x v="1"/>
    <x v="2"/>
    <s v="Hosting"/>
    <x v="2"/>
    <s v="Maintenance and Repairs"/>
    <x v="3"/>
    <s v="Hardware Maintenance"/>
    <m/>
    <m/>
    <n v="1000"/>
  </r>
  <r>
    <x v="11"/>
    <x v="2"/>
    <x v="1"/>
    <x v="2"/>
    <s v="Hosting"/>
    <x v="2"/>
    <s v="Materials"/>
    <x v="1"/>
    <s v="Supplies"/>
    <m/>
    <n v="500"/>
    <m/>
  </r>
  <r>
    <x v="11"/>
    <x v="2"/>
    <x v="1"/>
    <x v="2"/>
    <s v="Hosting"/>
    <x v="2"/>
    <s v="Materials"/>
    <x v="1"/>
    <s v="Supplies"/>
    <m/>
    <m/>
    <n v="500"/>
  </r>
  <r>
    <x v="11"/>
    <x v="2"/>
    <x v="1"/>
    <x v="2"/>
    <s v="Hosting"/>
    <x v="2"/>
    <s v="Memberships"/>
    <x v="1"/>
    <s v="Other"/>
    <m/>
    <n v="146"/>
    <m/>
  </r>
  <r>
    <x v="11"/>
    <x v="2"/>
    <x v="1"/>
    <x v="2"/>
    <s v="Hosting"/>
    <x v="2"/>
    <s v="Memberships"/>
    <x v="1"/>
    <s v="Other"/>
    <m/>
    <m/>
    <n v="500"/>
  </r>
  <r>
    <x v="11"/>
    <x v="2"/>
    <x v="1"/>
    <x v="2"/>
    <s v="Hosting"/>
    <x v="2"/>
    <s v="Outsourcing"/>
    <x v="2"/>
    <s v="External Labor"/>
    <m/>
    <n v="534750"/>
    <m/>
  </r>
  <r>
    <x v="11"/>
    <x v="2"/>
    <x v="1"/>
    <x v="2"/>
    <s v="Hosting"/>
    <x v="2"/>
    <s v="Outsourcing"/>
    <x v="2"/>
    <s v="External Labor"/>
    <m/>
    <m/>
    <n v="20500"/>
  </r>
  <r>
    <x v="11"/>
    <x v="2"/>
    <x v="1"/>
    <x v="2"/>
    <s v="Hosting"/>
    <x v="2"/>
    <s v="Payroll Taxes - Salaries"/>
    <x v="2"/>
    <s v="Internal Labor"/>
    <m/>
    <n v="5757"/>
    <m/>
  </r>
  <r>
    <x v="11"/>
    <x v="2"/>
    <x v="1"/>
    <x v="2"/>
    <s v="Hosting"/>
    <x v="2"/>
    <s v="Payroll Taxes - Salaries"/>
    <x v="2"/>
    <s v="Internal Labor"/>
    <m/>
    <m/>
    <n v="5757"/>
  </r>
  <r>
    <x v="11"/>
    <x v="2"/>
    <x v="1"/>
    <x v="2"/>
    <s v="Hosting"/>
    <x v="2"/>
    <s v="Professional Services"/>
    <x v="2"/>
    <s v="External Labor"/>
    <m/>
    <n v="19133"/>
    <m/>
  </r>
  <r>
    <x v="11"/>
    <x v="2"/>
    <x v="1"/>
    <x v="2"/>
    <s v="Hosting"/>
    <x v="2"/>
    <s v="Professional Services"/>
    <x v="2"/>
    <s v="External Labor"/>
    <m/>
    <m/>
    <n v="738243"/>
  </r>
  <r>
    <x v="11"/>
    <x v="2"/>
    <x v="1"/>
    <x v="2"/>
    <s v="Hosting"/>
    <x v="2"/>
    <s v="Property Taxes"/>
    <x v="1"/>
    <s v="Taxes"/>
    <m/>
    <n v="6794"/>
    <m/>
  </r>
  <r>
    <x v="11"/>
    <x v="2"/>
    <x v="1"/>
    <x v="2"/>
    <s v="Hosting"/>
    <x v="2"/>
    <s v="Property Taxes"/>
    <x v="1"/>
    <s v="Taxes"/>
    <m/>
    <m/>
    <n v="5852"/>
  </r>
  <r>
    <x v="11"/>
    <x v="2"/>
    <x v="1"/>
    <x v="2"/>
    <s v="Hosting"/>
    <x v="2"/>
    <s v="Purchased Software"/>
    <x v="3"/>
    <s v="Software"/>
    <m/>
    <n v="8993"/>
    <m/>
  </r>
  <r>
    <x v="11"/>
    <x v="2"/>
    <x v="1"/>
    <x v="2"/>
    <s v="Hosting"/>
    <x v="2"/>
    <s v="Purchased Software"/>
    <x v="3"/>
    <s v="Software"/>
    <m/>
    <m/>
    <n v="8993"/>
  </r>
  <r>
    <x v="11"/>
    <x v="2"/>
    <x v="1"/>
    <x v="2"/>
    <s v="Hosting"/>
    <x v="2"/>
    <s v="Regular Salaries And Wages"/>
    <x v="2"/>
    <s v="Internal Labor"/>
    <m/>
    <n v="146557"/>
    <m/>
  </r>
  <r>
    <x v="11"/>
    <x v="2"/>
    <x v="1"/>
    <x v="2"/>
    <s v="Hosting"/>
    <x v="2"/>
    <s v="Regular Salaries And Wages"/>
    <x v="2"/>
    <s v="Internal Labor"/>
    <m/>
    <m/>
    <n v="146557"/>
  </r>
  <r>
    <x v="11"/>
    <x v="2"/>
    <x v="1"/>
    <x v="2"/>
    <s v="Hosting"/>
    <x v="2"/>
    <s v="Retirement Medical"/>
    <x v="2"/>
    <s v="Internal Labor"/>
    <m/>
    <n v="14167"/>
    <m/>
  </r>
  <r>
    <x v="11"/>
    <x v="2"/>
    <x v="1"/>
    <x v="2"/>
    <s v="Hosting"/>
    <x v="2"/>
    <s v="Retirement Medical"/>
    <x v="2"/>
    <s v="Internal Labor"/>
    <m/>
    <m/>
    <n v="14167"/>
  </r>
  <r>
    <x v="11"/>
    <x v="2"/>
    <x v="1"/>
    <x v="2"/>
    <s v="Hosting"/>
    <x v="2"/>
    <s v="Retirement Plan Match"/>
    <x v="2"/>
    <s v="Internal Labor"/>
    <m/>
    <n v="17704"/>
    <m/>
  </r>
  <r>
    <x v="11"/>
    <x v="2"/>
    <x v="1"/>
    <x v="2"/>
    <s v="Hosting"/>
    <x v="2"/>
    <s v="Retirement Plan Match"/>
    <x v="2"/>
    <s v="Internal Labor"/>
    <m/>
    <m/>
    <n v="17704"/>
  </r>
  <r>
    <x v="11"/>
    <x v="2"/>
    <x v="1"/>
    <x v="2"/>
    <s v="Hosting"/>
    <x v="2"/>
    <s v="Savings Plan"/>
    <x v="2"/>
    <s v="Internal Labor"/>
    <m/>
    <n v="8793"/>
    <m/>
  </r>
  <r>
    <x v="11"/>
    <x v="2"/>
    <x v="1"/>
    <x v="2"/>
    <s v="Hosting"/>
    <x v="2"/>
    <s v="Savings Plan"/>
    <x v="2"/>
    <s v="Internal Labor"/>
    <m/>
    <m/>
    <n v="8793"/>
  </r>
  <r>
    <x v="11"/>
    <x v="2"/>
    <x v="1"/>
    <x v="2"/>
    <s v="Hosting"/>
    <x v="2"/>
    <s v="Software"/>
    <x v="4"/>
    <s v="Amortization"/>
    <m/>
    <n v="1800"/>
    <m/>
  </r>
  <r>
    <x v="11"/>
    <x v="2"/>
    <x v="1"/>
    <x v="2"/>
    <s v="Hosting"/>
    <x v="2"/>
    <s v="Software"/>
    <x v="4"/>
    <s v="Amortization"/>
    <m/>
    <m/>
    <n v="1800"/>
  </r>
  <r>
    <x v="11"/>
    <x v="2"/>
    <x v="1"/>
    <x v="2"/>
    <s v="Hosting"/>
    <x v="2"/>
    <s v="Software Maintenance"/>
    <x v="3"/>
    <s v="Software Maintenance"/>
    <m/>
    <n v="1056547"/>
    <m/>
  </r>
  <r>
    <x v="11"/>
    <x v="2"/>
    <x v="1"/>
    <x v="2"/>
    <s v="Hosting"/>
    <x v="2"/>
    <s v="Software Maintenance"/>
    <x v="3"/>
    <s v="Software Maintenance"/>
    <m/>
    <m/>
    <n v="1002461"/>
  </r>
  <r>
    <x v="11"/>
    <x v="2"/>
    <x v="1"/>
    <x v="2"/>
    <s v="Hosting"/>
    <x v="2"/>
    <s v="Team Performance"/>
    <x v="1"/>
    <s v="Recognition"/>
    <m/>
    <n v="106"/>
    <m/>
  </r>
  <r>
    <x v="11"/>
    <x v="2"/>
    <x v="1"/>
    <x v="2"/>
    <s v="Hosting"/>
    <x v="2"/>
    <s v="Team Performance"/>
    <x v="1"/>
    <s v="Recognition"/>
    <m/>
    <m/>
    <n v="106"/>
  </r>
  <r>
    <x v="11"/>
    <x v="2"/>
    <x v="1"/>
    <x v="2"/>
    <s v="Hosting"/>
    <x v="2"/>
    <s v="Telecom"/>
    <x v="1"/>
    <s v="Telecomm"/>
    <m/>
    <n v="492"/>
    <m/>
  </r>
  <r>
    <x v="11"/>
    <x v="2"/>
    <x v="1"/>
    <x v="2"/>
    <s v="Hosting"/>
    <x v="2"/>
    <s v="Telecom"/>
    <x v="1"/>
    <s v="Telecomm"/>
    <m/>
    <m/>
    <n v="5000"/>
  </r>
  <r>
    <x v="11"/>
    <x v="2"/>
    <x v="1"/>
    <x v="2"/>
    <s v="Hosting"/>
    <x v="2"/>
    <s v="Telephone"/>
    <x v="1"/>
    <s v="Telecomm"/>
    <m/>
    <n v="1100"/>
    <m/>
  </r>
  <r>
    <x v="11"/>
    <x v="2"/>
    <x v="1"/>
    <x v="2"/>
    <s v="Hosting"/>
    <x v="2"/>
    <s v="Telephone"/>
    <x v="1"/>
    <s v="Telecomm"/>
    <m/>
    <m/>
    <n v="1100"/>
  </r>
  <r>
    <x v="11"/>
    <x v="2"/>
    <x v="1"/>
    <x v="2"/>
    <s v="Hosting"/>
    <x v="2"/>
    <s v="Training"/>
    <x v="1"/>
    <s v="Training"/>
    <m/>
    <n v="4500"/>
    <m/>
  </r>
  <r>
    <x v="11"/>
    <x v="2"/>
    <x v="1"/>
    <x v="2"/>
    <s v="Hosting"/>
    <x v="2"/>
    <s v="Training"/>
    <x v="1"/>
    <s v="Training"/>
    <m/>
    <m/>
    <n v="4500"/>
  </r>
  <r>
    <x v="11"/>
    <x v="2"/>
    <x v="1"/>
    <x v="2"/>
    <s v="Hosting"/>
    <x v="2"/>
    <s v="Transportation - Miscellaneous"/>
    <x v="1"/>
    <s v="Other"/>
    <m/>
    <n v="200"/>
    <m/>
  </r>
  <r>
    <x v="11"/>
    <x v="2"/>
    <x v="1"/>
    <x v="2"/>
    <s v="Hosting"/>
    <x v="2"/>
    <s v="Transportation - Miscellaneous"/>
    <x v="1"/>
    <s v="Other"/>
    <m/>
    <m/>
    <n v="200"/>
  </r>
  <r>
    <x v="11"/>
    <x v="2"/>
    <x v="1"/>
    <x v="2"/>
    <s v="Hosting"/>
    <x v="2"/>
    <s v="Travel Expense"/>
    <x v="1"/>
    <s v="Travel"/>
    <m/>
    <n v="2000"/>
    <m/>
  </r>
  <r>
    <x v="11"/>
    <x v="2"/>
    <x v="1"/>
    <x v="2"/>
    <s v="Hosting"/>
    <x v="2"/>
    <s v="Travel Expense"/>
    <x v="1"/>
    <s v="Travel"/>
    <m/>
    <m/>
    <n v="2000"/>
  </r>
  <r>
    <x v="11"/>
    <x v="0"/>
    <x v="2"/>
    <x v="5"/>
    <s v="Planning"/>
    <x v="0"/>
    <s v="Fixed Assets"/>
    <x v="4"/>
    <s v="Depreciation"/>
    <m/>
    <n v="-9.7200000000000006"/>
    <m/>
  </r>
  <r>
    <x v="11"/>
    <x v="0"/>
    <x v="2"/>
    <x v="5"/>
    <s v="Planning"/>
    <x v="0"/>
    <s v="Non product"/>
    <x v="3"/>
    <s v="Hardware Maintenance"/>
    <m/>
    <n v="4453.63"/>
    <m/>
  </r>
  <r>
    <x v="11"/>
    <x v="0"/>
    <x v="2"/>
    <x v="5"/>
    <s v="Planning"/>
    <x v="0"/>
    <s v="Non product"/>
    <x v="3"/>
    <s v="Hardware Maintenance"/>
    <m/>
    <m/>
    <n v="2246.9299999999998"/>
  </r>
  <r>
    <x v="11"/>
    <x v="0"/>
    <x v="2"/>
    <x v="5"/>
    <s v="Planning"/>
    <x v="0"/>
    <s v="Telecom Services"/>
    <x v="1"/>
    <s v="Telecomm"/>
    <m/>
    <n v="-60.395000000000003"/>
    <m/>
  </r>
  <r>
    <x v="11"/>
    <x v="3"/>
    <x v="0"/>
    <x v="8"/>
    <s v="R3"/>
    <x v="4"/>
    <s v="Regular Salaries And Wages"/>
    <x v="2"/>
    <s v="Internal Labor"/>
    <m/>
    <n v="-3911.1614"/>
    <m/>
  </r>
  <r>
    <x v="11"/>
    <x v="3"/>
    <x v="0"/>
    <x v="8"/>
    <s v="R3"/>
    <x v="4"/>
    <s v="Regular Salaries And Wages"/>
    <x v="2"/>
    <s v="Internal Labor"/>
    <m/>
    <m/>
    <n v="21426.32"/>
  </r>
  <r>
    <x v="11"/>
    <x v="4"/>
    <x v="1"/>
    <x v="2"/>
    <s v="Manufacturing"/>
    <x v="0"/>
    <s v="Bonuses"/>
    <x v="2"/>
    <s v="Internal Labor"/>
    <m/>
    <m/>
    <n v="10241"/>
  </r>
  <r>
    <x v="11"/>
    <x v="4"/>
    <x v="1"/>
    <x v="2"/>
    <s v="Manufacturing"/>
    <x v="0"/>
    <s v="Computer Hardware"/>
    <x v="3"/>
    <s v="Hardware"/>
    <m/>
    <n v="4166.67"/>
    <m/>
  </r>
  <r>
    <x v="11"/>
    <x v="4"/>
    <x v="1"/>
    <x v="2"/>
    <s v="Manufacturing"/>
    <x v="0"/>
    <s v="Computer Hardware"/>
    <x v="3"/>
    <s v="Hardware"/>
    <m/>
    <m/>
    <n v="4166.67"/>
  </r>
  <r>
    <x v="11"/>
    <x v="4"/>
    <x v="1"/>
    <x v="2"/>
    <s v="Manufacturing"/>
    <x v="0"/>
    <s v="Fixed Assets"/>
    <x v="4"/>
    <s v="Depreciation"/>
    <m/>
    <m/>
    <n v="7653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3359.15"/>
    <m/>
  </r>
  <r>
    <x v="11"/>
    <x v="4"/>
    <x v="1"/>
    <x v="2"/>
    <s v="Manufacturing"/>
    <x v="0"/>
    <s v="Other Miscellaneous Expense"/>
    <x v="1"/>
    <s v="Other"/>
    <m/>
    <m/>
    <n v="3359.15"/>
  </r>
  <r>
    <x v="11"/>
    <x v="4"/>
    <x v="1"/>
    <x v="2"/>
    <s v="Manufacturing"/>
    <x v="0"/>
    <s v="Outsourcing"/>
    <x v="2"/>
    <s v="External Labor"/>
    <m/>
    <n v="87360"/>
    <m/>
  </r>
  <r>
    <x v="11"/>
    <x v="4"/>
    <x v="1"/>
    <x v="2"/>
    <s v="Manufacturing"/>
    <x v="0"/>
    <s v="Outsourcing"/>
    <x v="2"/>
    <s v="External Labor"/>
    <m/>
    <m/>
    <n v="87360"/>
  </r>
  <r>
    <x v="11"/>
    <x v="4"/>
    <x v="1"/>
    <x v="2"/>
    <s v="Manufacturing"/>
    <x v="0"/>
    <s v="Payroll Taxes - Salaries"/>
    <x v="2"/>
    <s v="Internal Labor"/>
    <m/>
    <m/>
    <n v="4433"/>
  </r>
  <r>
    <x v="11"/>
    <x v="4"/>
    <x v="1"/>
    <x v="2"/>
    <s v="Manufacturing"/>
    <x v="0"/>
    <s v="Property Taxes"/>
    <x v="1"/>
    <s v="Taxes"/>
    <m/>
    <n v="553.35"/>
    <m/>
  </r>
  <r>
    <x v="11"/>
    <x v="4"/>
    <x v="1"/>
    <x v="2"/>
    <s v="Manufacturing"/>
    <x v="0"/>
    <s v="Property Taxes"/>
    <x v="1"/>
    <s v="Taxes"/>
    <m/>
    <m/>
    <n v="553.35"/>
  </r>
  <r>
    <x v="11"/>
    <x v="4"/>
    <x v="1"/>
    <x v="2"/>
    <s v="Manufacturing"/>
    <x v="0"/>
    <s v="Regular Salaries And Wages"/>
    <x v="2"/>
    <s v="Internal Labor"/>
    <m/>
    <n v="148095.02069999999"/>
    <m/>
  </r>
  <r>
    <x v="11"/>
    <x v="4"/>
    <x v="1"/>
    <x v="2"/>
    <s v="Manufacturing"/>
    <x v="0"/>
    <s v="Regular Salaries And Wages"/>
    <x v="2"/>
    <s v="Internal Labor"/>
    <m/>
    <m/>
    <n v="83120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9983"/>
  </r>
  <r>
    <x v="11"/>
    <x v="4"/>
    <x v="1"/>
    <x v="2"/>
    <s v="Manufacturing"/>
    <x v="0"/>
    <s v="Savings Plan"/>
    <x v="2"/>
    <s v="Internal Labor"/>
    <m/>
    <m/>
    <n v="4987"/>
  </r>
  <r>
    <x v="11"/>
    <x v="4"/>
    <x v="1"/>
    <x v="2"/>
    <s v="Manufacturing"/>
    <x v="0"/>
    <s v="Software"/>
    <x v="4"/>
    <s v="Amortization"/>
    <m/>
    <n v="402745.27140000003"/>
    <m/>
  </r>
  <r>
    <x v="11"/>
    <x v="4"/>
    <x v="1"/>
    <x v="2"/>
    <s v="Manufacturing"/>
    <x v="0"/>
    <s v="Software"/>
    <x v="4"/>
    <s v="Amortization"/>
    <m/>
    <m/>
    <n v="453905.59"/>
  </r>
  <r>
    <x v="11"/>
    <x v="4"/>
    <x v="1"/>
    <x v="2"/>
    <s v="Manufacturing"/>
    <x v="0"/>
    <s v="Software Maintenance"/>
    <x v="3"/>
    <s v="Software Maintenance"/>
    <m/>
    <n v="140930.04999999999"/>
    <m/>
  </r>
  <r>
    <x v="11"/>
    <x v="4"/>
    <x v="1"/>
    <x v="2"/>
    <s v="Manufacturing"/>
    <x v="0"/>
    <s v="Software Maintenance"/>
    <x v="3"/>
    <s v="Software Maintenance"/>
    <m/>
    <m/>
    <n v="140930.04999999999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337.5"/>
    <m/>
  </r>
  <r>
    <x v="11"/>
    <x v="4"/>
    <x v="1"/>
    <x v="2"/>
    <s v="Manufacturing"/>
    <x v="0"/>
    <s v="Telecom"/>
    <x v="1"/>
    <s v="Telecomm"/>
    <m/>
    <m/>
    <n v="337.5"/>
  </r>
  <r>
    <x v="11"/>
    <x v="4"/>
    <x v="1"/>
    <x v="2"/>
    <s v="Manufacturing"/>
    <x v="0"/>
    <s v="Training"/>
    <x v="1"/>
    <s v="Training"/>
    <m/>
    <n v="406.67"/>
    <m/>
  </r>
  <r>
    <x v="11"/>
    <x v="4"/>
    <x v="1"/>
    <x v="2"/>
    <s v="Manufacturing"/>
    <x v="0"/>
    <s v="Training"/>
    <x v="1"/>
    <s v="Training"/>
    <m/>
    <m/>
    <n v="406.67"/>
  </r>
  <r>
    <x v="11"/>
    <x v="4"/>
    <x v="1"/>
    <x v="2"/>
    <s v="Manufacturing"/>
    <x v="0"/>
    <s v="Travel Expense"/>
    <x v="1"/>
    <s v="Travel"/>
    <m/>
    <n v="1505.25"/>
    <m/>
  </r>
  <r>
    <x v="11"/>
    <x v="4"/>
    <x v="1"/>
    <x v="2"/>
    <s v="Manufacturing"/>
    <x v="0"/>
    <s v="Travel Expense"/>
    <x v="1"/>
    <s v="Travel"/>
    <m/>
    <m/>
    <n v="1505.25"/>
  </r>
  <r>
    <x v="11"/>
    <x v="3"/>
    <x v="0"/>
    <x v="13"/>
    <s v="Distribution"/>
    <x v="0"/>
    <s v="Other Miscellaneous Expense"/>
    <x v="1"/>
    <s v="Other"/>
    <m/>
    <n v="32012.784"/>
    <m/>
  </r>
  <r>
    <x v="11"/>
    <x v="3"/>
    <x v="0"/>
    <x v="13"/>
    <s v="Distribution"/>
    <x v="0"/>
    <s v="Regular Salaries And Wages"/>
    <x v="2"/>
    <s v="Internal Labor"/>
    <m/>
    <n v="23943.79"/>
    <m/>
  </r>
  <r>
    <x v="11"/>
    <x v="3"/>
    <x v="0"/>
    <x v="13"/>
    <s v="Distribution"/>
    <x v="0"/>
    <s v="Regular Salaries And Wages"/>
    <x v="2"/>
    <s v="Internal Labor"/>
    <m/>
    <m/>
    <n v="23943.79"/>
  </r>
  <r>
    <x v="11"/>
    <x v="3"/>
    <x v="0"/>
    <x v="13"/>
    <s v="Distribution"/>
    <x v="0"/>
    <s v="Telephone"/>
    <x v="1"/>
    <s v="Telecomm"/>
    <m/>
    <n v="319.25"/>
    <m/>
  </r>
  <r>
    <x v="11"/>
    <x v="3"/>
    <x v="0"/>
    <x v="13"/>
    <s v="Distribution"/>
    <x v="0"/>
    <s v="Telephone"/>
    <x v="1"/>
    <s v="Telecomm"/>
    <m/>
    <m/>
    <n v="319.25"/>
  </r>
  <r>
    <x v="11"/>
    <x v="3"/>
    <x v="0"/>
    <x v="13"/>
    <s v="Distribution"/>
    <x v="0"/>
    <s v="Training"/>
    <x v="1"/>
    <s v="Training"/>
    <m/>
    <n v="239.44"/>
    <m/>
  </r>
  <r>
    <x v="11"/>
    <x v="3"/>
    <x v="0"/>
    <x v="13"/>
    <s v="Distribution"/>
    <x v="0"/>
    <s v="Training"/>
    <x v="1"/>
    <s v="Training"/>
    <m/>
    <m/>
    <n v="239.44"/>
  </r>
  <r>
    <x v="11"/>
    <x v="3"/>
    <x v="0"/>
    <x v="13"/>
    <s v="Distribution"/>
    <x v="0"/>
    <s v="Travel Expense"/>
    <x v="1"/>
    <s v="Travel"/>
    <m/>
    <n v="1596.25"/>
    <m/>
  </r>
  <r>
    <x v="11"/>
    <x v="3"/>
    <x v="0"/>
    <x v="13"/>
    <s v="Distribution"/>
    <x v="0"/>
    <s v="Travel Expense"/>
    <x v="1"/>
    <s v="Travel"/>
    <m/>
    <m/>
    <n v="1596.25"/>
  </r>
  <r>
    <x v="11"/>
    <x v="3"/>
    <x v="0"/>
    <x v="0"/>
    <s v="R3"/>
    <x v="4"/>
    <s v="Regular Salaries And Wages"/>
    <x v="2"/>
    <s v="Internal Labor"/>
    <m/>
    <n v="22875.004300000001"/>
    <m/>
  </r>
  <r>
    <x v="11"/>
    <x v="3"/>
    <x v="0"/>
    <x v="0"/>
    <s v="R3"/>
    <x v="4"/>
    <s v="Regular Salaries And Wages"/>
    <x v="2"/>
    <s v="Internal Labor"/>
    <m/>
    <m/>
    <n v="40169.03"/>
  </r>
  <r>
    <x v="11"/>
    <x v="2"/>
    <x v="0"/>
    <x v="1"/>
    <s v="Productivity"/>
    <x v="2"/>
    <s v="Computer Rental"/>
    <x v="3"/>
    <s v="Hardware"/>
    <m/>
    <n v="19214.677199999998"/>
    <m/>
  </r>
  <r>
    <x v="11"/>
    <x v="2"/>
    <x v="0"/>
    <x v="1"/>
    <s v="Productivity"/>
    <x v="2"/>
    <s v="Computer Rental"/>
    <x v="3"/>
    <s v="Hardware"/>
    <m/>
    <m/>
    <n v="12870.2"/>
  </r>
  <r>
    <x v="11"/>
    <x v="2"/>
    <x v="0"/>
    <x v="1"/>
    <s v="Productivity"/>
    <x v="2"/>
    <s v="Fixed Assets"/>
    <x v="4"/>
    <s v="Depreciation"/>
    <m/>
    <n v="112.61"/>
    <m/>
  </r>
  <r>
    <x v="11"/>
    <x v="2"/>
    <x v="0"/>
    <x v="1"/>
    <s v="Productivity"/>
    <x v="2"/>
    <s v="Fixed Assets"/>
    <x v="4"/>
    <s v="Depreciation"/>
    <m/>
    <m/>
    <n v="487.85"/>
  </r>
  <r>
    <x v="11"/>
    <x v="2"/>
    <x v="0"/>
    <x v="1"/>
    <s v="Productivity"/>
    <x v="2"/>
    <s v="Maintenance and Repairs"/>
    <x v="3"/>
    <s v="Hardware Maintenance"/>
    <m/>
    <n v="3611.288"/>
    <m/>
  </r>
  <r>
    <x v="11"/>
    <x v="2"/>
    <x v="0"/>
    <x v="1"/>
    <s v="Productivity"/>
    <x v="2"/>
    <s v="Maintenance and Repairs"/>
    <x v="3"/>
    <s v="Hardware Maintenance"/>
    <m/>
    <m/>
    <n v="2418.88"/>
  </r>
  <r>
    <x v="11"/>
    <x v="2"/>
    <x v="0"/>
    <x v="1"/>
    <s v="Productivity"/>
    <x v="2"/>
    <s v="Materials"/>
    <x v="1"/>
    <s v="Supplies"/>
    <m/>
    <n v="253.803"/>
    <m/>
  </r>
  <r>
    <x v="11"/>
    <x v="2"/>
    <x v="0"/>
    <x v="1"/>
    <s v="Productivity"/>
    <x v="2"/>
    <s v="Materials"/>
    <x v="1"/>
    <s v="Supplies"/>
    <m/>
    <m/>
    <n v="170"/>
  </r>
  <r>
    <x v="11"/>
    <x v="2"/>
    <x v="0"/>
    <x v="1"/>
    <s v="Productivity"/>
    <x v="2"/>
    <s v="Non CAPEX Equipment"/>
    <x v="3"/>
    <s v="Hardware"/>
    <m/>
    <n v="10152.179"/>
    <m/>
  </r>
  <r>
    <x v="11"/>
    <x v="2"/>
    <x v="0"/>
    <x v="1"/>
    <s v="Productivity"/>
    <x v="2"/>
    <s v="Non CAPEX Equipment"/>
    <x v="3"/>
    <s v="Hardware"/>
    <m/>
    <m/>
    <n v="6800.04"/>
  </r>
  <r>
    <x v="11"/>
    <x v="2"/>
    <x v="0"/>
    <x v="1"/>
    <s v="Productivity"/>
    <x v="2"/>
    <s v="Other Miscellaneous"/>
    <x v="1"/>
    <s v="Other"/>
    <m/>
    <n v="-6820.0751"/>
    <m/>
  </r>
  <r>
    <x v="11"/>
    <x v="2"/>
    <x v="0"/>
    <x v="1"/>
    <s v="Productivity"/>
    <x v="2"/>
    <s v="Outsourcing"/>
    <x v="2"/>
    <s v="External Labor"/>
    <m/>
    <n v="747.73"/>
    <m/>
  </r>
  <r>
    <x v="11"/>
    <x v="2"/>
    <x v="0"/>
    <x v="1"/>
    <s v="Productivity"/>
    <x v="2"/>
    <s v="Outsourcing"/>
    <x v="2"/>
    <s v="External Labor"/>
    <m/>
    <m/>
    <n v="747.73"/>
  </r>
  <r>
    <x v="11"/>
    <x v="2"/>
    <x v="0"/>
    <x v="1"/>
    <s v="Productivity"/>
    <x v="2"/>
    <s v="Professional Services"/>
    <x v="2"/>
    <s v="External Labor"/>
    <m/>
    <n v="10117.497499999999"/>
    <m/>
  </r>
  <r>
    <x v="11"/>
    <x v="2"/>
    <x v="0"/>
    <x v="1"/>
    <s v="Productivity"/>
    <x v="2"/>
    <s v="Professional Services"/>
    <x v="2"/>
    <s v="External Labor"/>
    <m/>
    <m/>
    <n v="6776.81"/>
  </r>
  <r>
    <x v="11"/>
    <x v="2"/>
    <x v="0"/>
    <x v="1"/>
    <s v="Productivity"/>
    <x v="2"/>
    <s v="Regular Salaries And Wages"/>
    <x v="2"/>
    <s v="Internal Labor"/>
    <m/>
    <m/>
    <n v="17327.75"/>
  </r>
  <r>
    <x v="11"/>
    <x v="2"/>
    <x v="0"/>
    <x v="1"/>
    <s v="Productivity"/>
    <x v="2"/>
    <s v="Telecommunication"/>
    <x v="1"/>
    <s v="Telecomm"/>
    <m/>
    <n v="507.60599999999999"/>
    <m/>
  </r>
  <r>
    <x v="11"/>
    <x v="2"/>
    <x v="0"/>
    <x v="1"/>
    <s v="Productivity"/>
    <x v="2"/>
    <s v="Telecommunication"/>
    <x v="1"/>
    <s v="Telecomm"/>
    <m/>
    <m/>
    <n v="340"/>
  </r>
  <r>
    <x v="11"/>
    <x v="2"/>
    <x v="0"/>
    <x v="1"/>
    <s v="Productivity"/>
    <x v="2"/>
    <s v="Training"/>
    <x v="1"/>
    <s v="Training"/>
    <m/>
    <n v="531.971"/>
    <m/>
  </r>
  <r>
    <x v="11"/>
    <x v="2"/>
    <x v="0"/>
    <x v="1"/>
    <s v="Productivity"/>
    <x v="2"/>
    <s v="Training"/>
    <x v="1"/>
    <s v="Training"/>
    <m/>
    <m/>
    <n v="356.32"/>
  </r>
  <r>
    <x v="11"/>
    <x v="2"/>
    <x v="0"/>
    <x v="1"/>
    <s v="Productivity"/>
    <x v="2"/>
    <s v="Travel Expense"/>
    <x v="1"/>
    <s v="Travel"/>
    <m/>
    <n v="676.803"/>
    <m/>
  </r>
  <r>
    <x v="11"/>
    <x v="2"/>
    <x v="0"/>
    <x v="1"/>
    <s v="Productivity"/>
    <x v="2"/>
    <s v="Travel Expense"/>
    <x v="1"/>
    <s v="Travel"/>
    <m/>
    <m/>
    <n v="453.33"/>
  </r>
  <r>
    <x v="11"/>
    <x v="2"/>
    <x v="1"/>
    <x v="2"/>
    <s v="SSO"/>
    <x v="2"/>
    <s v="Bonuses"/>
    <x v="2"/>
    <s v="Internal Labor"/>
    <m/>
    <n v="21665"/>
    <m/>
  </r>
  <r>
    <x v="11"/>
    <x v="2"/>
    <x v="1"/>
    <x v="2"/>
    <s v="SSO"/>
    <x v="2"/>
    <s v="Bonuses"/>
    <x v="2"/>
    <s v="Internal Labor"/>
    <m/>
    <m/>
    <n v="21665"/>
  </r>
  <r>
    <x v="11"/>
    <x v="2"/>
    <x v="1"/>
    <x v="2"/>
    <s v="SSO"/>
    <x v="2"/>
    <s v="Fixed Assets"/>
    <x v="4"/>
    <s v="Depreciation"/>
    <m/>
    <n v="5919"/>
    <m/>
  </r>
  <r>
    <x v="11"/>
    <x v="2"/>
    <x v="1"/>
    <x v="2"/>
    <s v="SSO"/>
    <x v="2"/>
    <s v="Fixed Assets"/>
    <x v="4"/>
    <s v="Depreciation"/>
    <m/>
    <m/>
    <n v="6945"/>
  </r>
  <r>
    <x v="11"/>
    <x v="2"/>
    <x v="1"/>
    <x v="2"/>
    <s v="SSO"/>
    <x v="2"/>
    <s v="Individual Performance Recognition"/>
    <x v="1"/>
    <s v="Employee Performance"/>
    <m/>
    <m/>
    <n v="532"/>
  </r>
  <r>
    <x v="11"/>
    <x v="2"/>
    <x v="1"/>
    <x v="2"/>
    <s v="SSO"/>
    <x v="2"/>
    <s v="Insurance"/>
    <x v="2"/>
    <s v="Internal Labor"/>
    <m/>
    <n v="29594"/>
    <m/>
  </r>
  <r>
    <x v="11"/>
    <x v="2"/>
    <x v="1"/>
    <x v="2"/>
    <s v="SSO"/>
    <x v="2"/>
    <s v="Insurance"/>
    <x v="2"/>
    <s v="Internal Labor"/>
    <m/>
    <m/>
    <n v="29594"/>
  </r>
  <r>
    <x v="11"/>
    <x v="2"/>
    <x v="1"/>
    <x v="2"/>
    <s v="SSO"/>
    <x v="2"/>
    <s v="M&amp;E-Nondeductible"/>
    <x v="1"/>
    <s v="Travel"/>
    <m/>
    <n v="165"/>
    <m/>
  </r>
  <r>
    <x v="11"/>
    <x v="2"/>
    <x v="1"/>
    <x v="2"/>
    <s v="SSO"/>
    <x v="2"/>
    <s v="M&amp;E-Nondeductible"/>
    <x v="1"/>
    <s v="Travel"/>
    <m/>
    <m/>
    <n v="165"/>
  </r>
  <r>
    <x v="11"/>
    <x v="2"/>
    <x v="1"/>
    <x v="2"/>
    <s v="SSO"/>
    <x v="2"/>
    <s v="Materials"/>
    <x v="1"/>
    <s v="Supplies"/>
    <m/>
    <n v="75"/>
    <m/>
  </r>
  <r>
    <x v="11"/>
    <x v="2"/>
    <x v="1"/>
    <x v="2"/>
    <s v="SSO"/>
    <x v="2"/>
    <s v="Materials"/>
    <x v="1"/>
    <s v="Supplies"/>
    <m/>
    <m/>
    <n v="75"/>
  </r>
  <r>
    <x v="11"/>
    <x v="2"/>
    <x v="1"/>
    <x v="2"/>
    <s v="SSO"/>
    <x v="2"/>
    <s v="Outsourcing"/>
    <x v="2"/>
    <s v="External Labor"/>
    <m/>
    <n v="277324.78999999998"/>
    <m/>
  </r>
  <r>
    <x v="11"/>
    <x v="2"/>
    <x v="1"/>
    <x v="2"/>
    <s v="SSO"/>
    <x v="2"/>
    <s v="Outsourcing"/>
    <x v="2"/>
    <s v="External Labor"/>
    <m/>
    <m/>
    <n v="308800.78999999998"/>
  </r>
  <r>
    <x v="11"/>
    <x v="2"/>
    <x v="1"/>
    <x v="2"/>
    <s v="SSO"/>
    <x v="2"/>
    <s v="Payroll Taxes - Salaries"/>
    <x v="2"/>
    <s v="Internal Labor"/>
    <m/>
    <n v="9634"/>
    <m/>
  </r>
  <r>
    <x v="11"/>
    <x v="2"/>
    <x v="1"/>
    <x v="2"/>
    <s v="SSO"/>
    <x v="2"/>
    <s v="Payroll Taxes - Salaries"/>
    <x v="2"/>
    <s v="Internal Labor"/>
    <m/>
    <m/>
    <n v="9634"/>
  </r>
  <r>
    <x v="11"/>
    <x v="2"/>
    <x v="1"/>
    <x v="2"/>
    <s v="SSO"/>
    <x v="2"/>
    <s v="Professional Services"/>
    <x v="2"/>
    <s v="External Labor"/>
    <m/>
    <n v="40735"/>
    <m/>
  </r>
  <r>
    <x v="11"/>
    <x v="2"/>
    <x v="1"/>
    <x v="2"/>
    <s v="SSO"/>
    <x v="2"/>
    <s v="Professional Services"/>
    <x v="2"/>
    <s v="External Labor"/>
    <m/>
    <m/>
    <n v="51235"/>
  </r>
  <r>
    <x v="11"/>
    <x v="2"/>
    <x v="1"/>
    <x v="2"/>
    <s v="SSO"/>
    <x v="2"/>
    <s v="Property Taxes"/>
    <x v="1"/>
    <s v="Taxes"/>
    <m/>
    <n v="172"/>
    <m/>
  </r>
  <r>
    <x v="11"/>
    <x v="2"/>
    <x v="1"/>
    <x v="2"/>
    <s v="SSO"/>
    <x v="2"/>
    <s v="Property Taxes"/>
    <x v="1"/>
    <s v="Taxes"/>
    <m/>
    <m/>
    <n v="38"/>
  </r>
  <r>
    <x v="11"/>
    <x v="2"/>
    <x v="1"/>
    <x v="2"/>
    <s v="SSO"/>
    <x v="2"/>
    <s v="Purchased Software"/>
    <x v="3"/>
    <s v="Software"/>
    <m/>
    <n v="10146"/>
    <m/>
  </r>
  <r>
    <x v="11"/>
    <x v="2"/>
    <x v="1"/>
    <x v="2"/>
    <s v="SSO"/>
    <x v="2"/>
    <s v="Purchased Software"/>
    <x v="3"/>
    <s v="Software"/>
    <m/>
    <m/>
    <n v="10146"/>
  </r>
  <r>
    <x v="11"/>
    <x v="2"/>
    <x v="1"/>
    <x v="2"/>
    <s v="SSO"/>
    <x v="2"/>
    <s v="Regular Salaries And Wages"/>
    <x v="2"/>
    <s v="Internal Labor"/>
    <m/>
    <n v="173967"/>
    <m/>
  </r>
  <r>
    <x v="11"/>
    <x v="2"/>
    <x v="1"/>
    <x v="2"/>
    <s v="SSO"/>
    <x v="2"/>
    <s v="Regular Salaries And Wages"/>
    <x v="2"/>
    <s v="Internal Labor"/>
    <m/>
    <m/>
    <n v="173967"/>
  </r>
  <r>
    <x v="11"/>
    <x v="2"/>
    <x v="1"/>
    <x v="2"/>
    <s v="SSO"/>
    <x v="2"/>
    <s v="Retirement Medical"/>
    <x v="2"/>
    <s v="Internal Labor"/>
    <m/>
    <n v="18333"/>
    <m/>
  </r>
  <r>
    <x v="11"/>
    <x v="2"/>
    <x v="1"/>
    <x v="2"/>
    <s v="SSO"/>
    <x v="2"/>
    <s v="Retirement Medical"/>
    <x v="2"/>
    <s v="Internal Labor"/>
    <m/>
    <m/>
    <n v="18333"/>
  </r>
  <r>
    <x v="11"/>
    <x v="2"/>
    <x v="1"/>
    <x v="2"/>
    <s v="SSO"/>
    <x v="2"/>
    <s v="Retirement Plan Match"/>
    <x v="2"/>
    <s v="Internal Labor"/>
    <m/>
    <n v="20920"/>
    <m/>
  </r>
  <r>
    <x v="11"/>
    <x v="2"/>
    <x v="1"/>
    <x v="2"/>
    <s v="SSO"/>
    <x v="2"/>
    <s v="Retirement Plan Match"/>
    <x v="2"/>
    <s v="Internal Labor"/>
    <m/>
    <m/>
    <n v="20920"/>
  </r>
  <r>
    <x v="11"/>
    <x v="2"/>
    <x v="1"/>
    <x v="2"/>
    <s v="SSO"/>
    <x v="2"/>
    <s v="Savings Plan"/>
    <x v="2"/>
    <s v="Internal Labor"/>
    <m/>
    <n v="10438"/>
    <m/>
  </r>
  <r>
    <x v="11"/>
    <x v="2"/>
    <x v="1"/>
    <x v="2"/>
    <s v="SSO"/>
    <x v="2"/>
    <s v="Savings Plan"/>
    <x v="2"/>
    <s v="Internal Labor"/>
    <m/>
    <m/>
    <n v="10438"/>
  </r>
  <r>
    <x v="11"/>
    <x v="2"/>
    <x v="1"/>
    <x v="2"/>
    <s v="SSO"/>
    <x v="2"/>
    <s v="Software"/>
    <x v="4"/>
    <s v="Amortization"/>
    <m/>
    <m/>
    <n v="1053"/>
  </r>
  <r>
    <x v="11"/>
    <x v="2"/>
    <x v="1"/>
    <x v="2"/>
    <s v="SSO"/>
    <x v="2"/>
    <s v="Software Maintenance"/>
    <x v="3"/>
    <s v="Software Maintenance"/>
    <m/>
    <n v="73328"/>
    <m/>
  </r>
  <r>
    <x v="11"/>
    <x v="2"/>
    <x v="1"/>
    <x v="2"/>
    <s v="SSO"/>
    <x v="2"/>
    <s v="Software Maintenance"/>
    <x v="3"/>
    <s v="Software Maintenance"/>
    <m/>
    <m/>
    <n v="73328"/>
  </r>
  <r>
    <x v="11"/>
    <x v="2"/>
    <x v="1"/>
    <x v="2"/>
    <s v="SSO"/>
    <x v="2"/>
    <s v="Team Performance"/>
    <x v="1"/>
    <s v="Recognition"/>
    <m/>
    <n v="138"/>
    <m/>
  </r>
  <r>
    <x v="11"/>
    <x v="2"/>
    <x v="1"/>
    <x v="2"/>
    <s v="SSO"/>
    <x v="2"/>
    <s v="Team Performance"/>
    <x v="1"/>
    <s v="Recognition"/>
    <m/>
    <m/>
    <n v="138"/>
  </r>
  <r>
    <x v="11"/>
    <x v="2"/>
    <x v="1"/>
    <x v="2"/>
    <s v="SSO"/>
    <x v="2"/>
    <s v="Telecom"/>
    <x v="1"/>
    <s v="Telecomm"/>
    <m/>
    <n v="596"/>
    <m/>
  </r>
  <r>
    <x v="11"/>
    <x v="2"/>
    <x v="1"/>
    <x v="2"/>
    <s v="SSO"/>
    <x v="2"/>
    <s v="Telecom"/>
    <x v="1"/>
    <s v="Telecomm"/>
    <m/>
    <m/>
    <n v="4500"/>
  </r>
  <r>
    <x v="11"/>
    <x v="2"/>
    <x v="1"/>
    <x v="2"/>
    <s v="SSO"/>
    <x v="2"/>
    <s v="Training"/>
    <x v="1"/>
    <s v="Training"/>
    <m/>
    <n v="5200"/>
    <m/>
  </r>
  <r>
    <x v="11"/>
    <x v="2"/>
    <x v="1"/>
    <x v="2"/>
    <s v="SSO"/>
    <x v="2"/>
    <s v="Training"/>
    <x v="1"/>
    <s v="Training"/>
    <m/>
    <m/>
    <n v="5200"/>
  </r>
  <r>
    <x v="11"/>
    <x v="2"/>
    <x v="1"/>
    <x v="2"/>
    <s v="SSO"/>
    <x v="2"/>
    <s v="Travel Expense"/>
    <x v="1"/>
    <s v="Travel"/>
    <m/>
    <n v="2000"/>
    <m/>
  </r>
  <r>
    <x v="11"/>
    <x v="2"/>
    <x v="1"/>
    <x v="2"/>
    <s v="SSO"/>
    <x v="2"/>
    <s v="Travel Expense"/>
    <x v="1"/>
    <s v="Travel"/>
    <m/>
    <m/>
    <n v="2000"/>
  </r>
  <r>
    <x v="11"/>
    <x v="3"/>
    <x v="2"/>
    <x v="7"/>
    <s v="Emerging"/>
    <x v="0"/>
    <s v="Bonuses"/>
    <x v="2"/>
    <s v="Internal Labor"/>
    <m/>
    <n v="270.18"/>
    <m/>
  </r>
  <r>
    <x v="11"/>
    <x v="3"/>
    <x v="2"/>
    <x v="7"/>
    <s v="Emerging"/>
    <x v="0"/>
    <s v="Contractors"/>
    <x v="2"/>
    <s v="External Labor"/>
    <m/>
    <n v="7.6417000000000002"/>
    <m/>
  </r>
  <r>
    <x v="11"/>
    <x v="3"/>
    <x v="2"/>
    <x v="7"/>
    <s v="Emerging"/>
    <x v="0"/>
    <s v="Other Bonuses"/>
    <x v="2"/>
    <s v="Internal Labor"/>
    <m/>
    <n v="27.583300000000001"/>
    <m/>
  </r>
  <r>
    <x v="11"/>
    <x v="3"/>
    <x v="2"/>
    <x v="7"/>
    <s v="Emerging"/>
    <x v="0"/>
    <s v="Other Miscellaneous Expense"/>
    <x v="1"/>
    <s v="Other"/>
    <m/>
    <n v="-35.226700000000001"/>
    <m/>
  </r>
  <r>
    <x v="11"/>
    <x v="2"/>
    <x v="0"/>
    <x v="6"/>
    <s v="Data Centers"/>
    <x v="2"/>
    <s v="Materials"/>
    <x v="1"/>
    <s v="Supplies"/>
    <m/>
    <n v="98.819199999999995"/>
    <m/>
  </r>
  <r>
    <x v="11"/>
    <x v="2"/>
    <x v="0"/>
    <x v="6"/>
    <s v="Data Centers"/>
    <x v="2"/>
    <s v="Materials"/>
    <x v="1"/>
    <s v="Supplies"/>
    <m/>
    <m/>
    <n v="81.41"/>
  </r>
  <r>
    <x v="11"/>
    <x v="2"/>
    <x v="0"/>
    <x v="6"/>
    <s v="Data Centers"/>
    <x v="2"/>
    <s v="Regular Salaries And Wages"/>
    <x v="2"/>
    <s v="Internal Labor"/>
    <m/>
    <m/>
    <n v="17750.099999999999"/>
  </r>
  <r>
    <x v="11"/>
    <x v="2"/>
    <x v="0"/>
    <x v="6"/>
    <s v="Data Centers"/>
    <x v="2"/>
    <s v="Telecommunication"/>
    <x v="1"/>
    <s v="Telecomm"/>
    <m/>
    <n v="197.63849999999999"/>
    <m/>
  </r>
  <r>
    <x v="11"/>
    <x v="2"/>
    <x v="0"/>
    <x v="6"/>
    <s v="Data Centers"/>
    <x v="2"/>
    <s v="Telecommunication"/>
    <x v="1"/>
    <s v="Telecomm"/>
    <m/>
    <m/>
    <n v="162.82"/>
  </r>
  <r>
    <x v="11"/>
    <x v="2"/>
    <x v="0"/>
    <x v="6"/>
    <s v="Data Centers"/>
    <x v="2"/>
    <s v="Training"/>
    <x v="1"/>
    <s v="Training"/>
    <m/>
    <n v="98.819199999999995"/>
    <m/>
  </r>
  <r>
    <x v="11"/>
    <x v="2"/>
    <x v="0"/>
    <x v="6"/>
    <s v="Data Centers"/>
    <x v="2"/>
    <s v="Training"/>
    <x v="1"/>
    <s v="Training"/>
    <m/>
    <m/>
    <n v="81.41"/>
  </r>
  <r>
    <x v="11"/>
    <x v="2"/>
    <x v="0"/>
    <x v="6"/>
    <s v="Data Centers"/>
    <x v="2"/>
    <s v="Travel Expense"/>
    <x v="1"/>
    <s v="Travel"/>
    <m/>
    <n v="778.91309999999999"/>
    <m/>
  </r>
  <r>
    <x v="11"/>
    <x v="2"/>
    <x v="0"/>
    <x v="6"/>
    <s v="Data Centers"/>
    <x v="2"/>
    <s v="Travel Expense"/>
    <x v="1"/>
    <s v="Travel"/>
    <m/>
    <m/>
    <n v="641.69000000000005"/>
  </r>
  <r>
    <x v="11"/>
    <x v="2"/>
    <x v="0"/>
    <x v="9"/>
    <s v="Productivity"/>
    <x v="2"/>
    <s v="Computer Rental"/>
    <x v="3"/>
    <s v="Hardware"/>
    <m/>
    <n v="1686.1583000000001"/>
    <m/>
  </r>
  <r>
    <x v="11"/>
    <x v="2"/>
    <x v="0"/>
    <x v="9"/>
    <s v="Productivity"/>
    <x v="2"/>
    <s v="Computer Rental"/>
    <x v="3"/>
    <s v="Hardware"/>
    <m/>
    <m/>
    <n v="1566.67"/>
  </r>
  <r>
    <x v="11"/>
    <x v="2"/>
    <x v="0"/>
    <x v="9"/>
    <s v="Productivity"/>
    <x v="2"/>
    <s v="Maintenance and Repairs"/>
    <x v="3"/>
    <s v="Hardware Maintenance"/>
    <m/>
    <n v="1686.1583000000001"/>
    <m/>
  </r>
  <r>
    <x v="11"/>
    <x v="2"/>
    <x v="0"/>
    <x v="9"/>
    <s v="Productivity"/>
    <x v="2"/>
    <s v="Maintenance and Repairs"/>
    <x v="3"/>
    <s v="Hardware Maintenance"/>
    <m/>
    <m/>
    <n v="1566.67"/>
  </r>
  <r>
    <x v="11"/>
    <x v="2"/>
    <x v="0"/>
    <x v="9"/>
    <s v="Productivity"/>
    <x v="2"/>
    <s v="Materials"/>
    <x v="1"/>
    <s v="Supplies"/>
    <m/>
    <n v="179.3818"/>
    <m/>
  </r>
  <r>
    <x v="11"/>
    <x v="2"/>
    <x v="0"/>
    <x v="9"/>
    <s v="Productivity"/>
    <x v="2"/>
    <s v="Materials"/>
    <x v="1"/>
    <s v="Supplies"/>
    <m/>
    <m/>
    <n v="166.67"/>
  </r>
  <r>
    <x v="11"/>
    <x v="2"/>
    <x v="0"/>
    <x v="9"/>
    <s v="Productivity"/>
    <x v="2"/>
    <s v="Non CAPEX Equipment"/>
    <x v="3"/>
    <s v="Hardware"/>
    <m/>
    <n v="4305.0758999999998"/>
    <m/>
  </r>
  <r>
    <x v="11"/>
    <x v="2"/>
    <x v="0"/>
    <x v="9"/>
    <s v="Productivity"/>
    <x v="2"/>
    <s v="Non CAPEX Equipment"/>
    <x v="3"/>
    <s v="Hardware"/>
    <m/>
    <m/>
    <n v="4000"/>
  </r>
  <r>
    <x v="11"/>
    <x v="2"/>
    <x v="1"/>
    <x v="2"/>
    <s v="Data Centers"/>
    <x v="2"/>
    <s v="Bonuses"/>
    <x v="2"/>
    <s v="Internal Labor"/>
    <m/>
    <m/>
    <n v="7010"/>
  </r>
  <r>
    <x v="11"/>
    <x v="2"/>
    <x v="1"/>
    <x v="2"/>
    <s v="Data Centers"/>
    <x v="2"/>
    <s v="Computer Hardware"/>
    <x v="3"/>
    <s v="Hardware"/>
    <m/>
    <n v="6323.3179"/>
    <m/>
  </r>
  <r>
    <x v="11"/>
    <x v="2"/>
    <x v="1"/>
    <x v="2"/>
    <s v="Data Centers"/>
    <x v="2"/>
    <s v="Computer Hardware"/>
    <x v="3"/>
    <s v="Hardware"/>
    <m/>
    <m/>
    <n v="5000"/>
  </r>
  <r>
    <x v="11"/>
    <x v="2"/>
    <x v="1"/>
    <x v="2"/>
    <s v="Data Centers"/>
    <x v="2"/>
    <s v="Fixed Assets"/>
    <x v="4"/>
    <s v="Depreciation"/>
    <m/>
    <n v="430837.1667"/>
    <m/>
  </r>
  <r>
    <x v="11"/>
    <x v="2"/>
    <x v="1"/>
    <x v="2"/>
    <s v="Data Centers"/>
    <x v="2"/>
    <s v="Fixed Assets"/>
    <x v="4"/>
    <s v="Depreciation"/>
    <m/>
    <m/>
    <n v="363347.20000000001"/>
  </r>
  <r>
    <x v="11"/>
    <x v="2"/>
    <x v="1"/>
    <x v="2"/>
    <s v="Data Centers"/>
    <x v="2"/>
    <s v="Individual Performance Recognition"/>
    <x v="1"/>
    <s v="Employee Performance"/>
    <m/>
    <n v="173.28569999999999"/>
    <m/>
  </r>
  <r>
    <x v="11"/>
    <x v="2"/>
    <x v="1"/>
    <x v="2"/>
    <s v="Data Centers"/>
    <x v="2"/>
    <s v="Individual Performance Recognition"/>
    <x v="1"/>
    <s v="Employee Performance"/>
    <m/>
    <m/>
    <n v="169"/>
  </r>
  <r>
    <x v="11"/>
    <x v="2"/>
    <x v="1"/>
    <x v="2"/>
    <s v="Data Centers"/>
    <x v="2"/>
    <s v="Insurance"/>
    <x v="2"/>
    <s v="Internal Labor"/>
    <m/>
    <m/>
    <n v="9416"/>
  </r>
  <r>
    <x v="11"/>
    <x v="2"/>
    <x v="1"/>
    <x v="2"/>
    <s v="Data Centers"/>
    <x v="2"/>
    <s v="M&amp;E-Nondeductible"/>
    <x v="1"/>
    <s v="Travel"/>
    <m/>
    <n v="295.3657"/>
    <m/>
  </r>
  <r>
    <x v="11"/>
    <x v="2"/>
    <x v="1"/>
    <x v="2"/>
    <s v="Data Centers"/>
    <x v="2"/>
    <s v="M&amp;E-Nondeductible"/>
    <x v="1"/>
    <s v="Travel"/>
    <m/>
    <m/>
    <n v="200"/>
  </r>
  <r>
    <x v="11"/>
    <x v="2"/>
    <x v="1"/>
    <x v="2"/>
    <s v="Data Centers"/>
    <x v="2"/>
    <s v="Maintenance and Repairs"/>
    <x v="3"/>
    <s v="Hardware Maintenance"/>
    <m/>
    <n v="115783.4783"/>
    <m/>
  </r>
  <r>
    <x v="11"/>
    <x v="2"/>
    <x v="1"/>
    <x v="2"/>
    <s v="Data Centers"/>
    <x v="2"/>
    <s v="Maintenance and Repairs"/>
    <x v="3"/>
    <s v="Hardware Maintenance"/>
    <m/>
    <m/>
    <n v="146157.65"/>
  </r>
  <r>
    <x v="11"/>
    <x v="2"/>
    <x v="1"/>
    <x v="2"/>
    <s v="Data Centers"/>
    <x v="2"/>
    <s v="Payroll Taxes - Salaries"/>
    <x v="2"/>
    <s v="Internal Labor"/>
    <m/>
    <m/>
    <n v="2782"/>
  </r>
  <r>
    <x v="11"/>
    <x v="2"/>
    <x v="1"/>
    <x v="2"/>
    <s v="Data Centers"/>
    <x v="2"/>
    <s v="Professional Services"/>
    <x v="2"/>
    <s v="External Labor"/>
    <m/>
    <n v="121870.7133"/>
    <m/>
  </r>
  <r>
    <x v="11"/>
    <x v="2"/>
    <x v="1"/>
    <x v="2"/>
    <s v="Data Centers"/>
    <x v="2"/>
    <s v="Professional Services"/>
    <x v="2"/>
    <s v="External Labor"/>
    <m/>
    <m/>
    <n v="123537.67"/>
  </r>
  <r>
    <x v="11"/>
    <x v="2"/>
    <x v="1"/>
    <x v="2"/>
    <s v="Data Centers"/>
    <x v="2"/>
    <s v="Property Taxes"/>
    <x v="1"/>
    <s v="Taxes"/>
    <m/>
    <n v="14909.68"/>
    <m/>
  </r>
  <r>
    <x v="11"/>
    <x v="2"/>
    <x v="1"/>
    <x v="2"/>
    <s v="Data Centers"/>
    <x v="2"/>
    <s v="Property Taxes"/>
    <x v="1"/>
    <s v="Taxes"/>
    <m/>
    <m/>
    <n v="11480"/>
  </r>
  <r>
    <x v="11"/>
    <x v="2"/>
    <x v="1"/>
    <x v="2"/>
    <s v="Data Centers"/>
    <x v="2"/>
    <s v="Purchased Software"/>
    <x v="3"/>
    <s v="Software"/>
    <m/>
    <n v="5840.3555999999999"/>
    <m/>
  </r>
  <r>
    <x v="11"/>
    <x v="2"/>
    <x v="1"/>
    <x v="2"/>
    <s v="Data Centers"/>
    <x v="2"/>
    <s v="Purchased Software"/>
    <x v="3"/>
    <s v="Software"/>
    <m/>
    <m/>
    <n v="5840.36"/>
  </r>
  <r>
    <x v="11"/>
    <x v="2"/>
    <x v="1"/>
    <x v="2"/>
    <s v="Data Centers"/>
    <x v="2"/>
    <s v="Regular Salaries And Wages"/>
    <x v="2"/>
    <s v="Internal Labor"/>
    <m/>
    <n v="84636"/>
    <m/>
  </r>
  <r>
    <x v="11"/>
    <x v="2"/>
    <x v="1"/>
    <x v="2"/>
    <s v="Data Centers"/>
    <x v="2"/>
    <s v="Regular Salaries And Wages"/>
    <x v="2"/>
    <s v="Internal Labor"/>
    <m/>
    <m/>
    <n v="58997"/>
  </r>
  <r>
    <x v="11"/>
    <x v="2"/>
    <x v="1"/>
    <x v="2"/>
    <s v="Data Centers"/>
    <x v="2"/>
    <s v="Retirement Medical"/>
    <x v="2"/>
    <s v="Internal Labor"/>
    <m/>
    <m/>
    <n v="5833"/>
  </r>
  <r>
    <x v="11"/>
    <x v="2"/>
    <x v="1"/>
    <x v="2"/>
    <s v="Data Centers"/>
    <x v="2"/>
    <s v="Retirement Plan Match"/>
    <x v="2"/>
    <s v="Internal Labor"/>
    <m/>
    <m/>
    <n v="7058"/>
  </r>
  <r>
    <x v="11"/>
    <x v="2"/>
    <x v="1"/>
    <x v="2"/>
    <s v="Data Centers"/>
    <x v="2"/>
    <s v="Savings Plan"/>
    <x v="2"/>
    <s v="Internal Labor"/>
    <m/>
    <m/>
    <n v="3540"/>
  </r>
  <r>
    <x v="11"/>
    <x v="2"/>
    <x v="1"/>
    <x v="2"/>
    <s v="Data Centers"/>
    <x v="2"/>
    <s v="Software Maintenance"/>
    <x v="3"/>
    <s v="Software Maintenance"/>
    <m/>
    <n v="137131.9633"/>
    <m/>
  </r>
  <r>
    <x v="11"/>
    <x v="2"/>
    <x v="1"/>
    <x v="2"/>
    <s v="Data Centers"/>
    <x v="2"/>
    <s v="Software Maintenance"/>
    <x v="3"/>
    <s v="Software Maintenance"/>
    <m/>
    <m/>
    <n v="208286.39"/>
  </r>
  <r>
    <x v="11"/>
    <x v="2"/>
    <x v="1"/>
    <x v="2"/>
    <s v="Data Centers"/>
    <x v="2"/>
    <s v="Team Performance"/>
    <x v="1"/>
    <s v="Recognition"/>
    <m/>
    <n v="75.428600000000003"/>
    <m/>
  </r>
  <r>
    <x v="11"/>
    <x v="2"/>
    <x v="1"/>
    <x v="2"/>
    <s v="Data Centers"/>
    <x v="2"/>
    <s v="Team Performance"/>
    <x v="1"/>
    <s v="Recognition"/>
    <m/>
    <m/>
    <n v="44"/>
  </r>
  <r>
    <x v="11"/>
    <x v="2"/>
    <x v="1"/>
    <x v="2"/>
    <s v="Data Centers"/>
    <x v="2"/>
    <s v="Telecom"/>
    <x v="1"/>
    <s v="Telecomm"/>
    <m/>
    <n v="3500"/>
    <m/>
  </r>
  <r>
    <x v="11"/>
    <x v="2"/>
    <x v="1"/>
    <x v="2"/>
    <s v="Data Centers"/>
    <x v="2"/>
    <s v="Telecom"/>
    <x v="1"/>
    <s v="Telecomm"/>
    <m/>
    <m/>
    <n v="3000"/>
  </r>
  <r>
    <x v="11"/>
    <x v="0"/>
    <x v="0"/>
    <x v="13"/>
    <s v="Planning"/>
    <x v="0"/>
    <s v="Maintenance and Repairs"/>
    <x v="3"/>
    <s v="Hardware Maintenance"/>
    <m/>
    <n v="21760"/>
    <m/>
  </r>
  <r>
    <x v="11"/>
    <x v="0"/>
    <x v="0"/>
    <x v="13"/>
    <s v="Planning"/>
    <x v="0"/>
    <s v="Professional Services"/>
    <x v="2"/>
    <s v="External Labor"/>
    <m/>
    <n v="4080"/>
    <m/>
  </r>
  <r>
    <x v="11"/>
    <x v="0"/>
    <x v="0"/>
    <x v="13"/>
    <s v="Planning"/>
    <x v="0"/>
    <s v="Professional Services"/>
    <x v="2"/>
    <s v="External Labor"/>
    <m/>
    <m/>
    <n v="21760.12"/>
  </r>
  <r>
    <x v="11"/>
    <x v="0"/>
    <x v="0"/>
    <x v="0"/>
    <s v="Planning"/>
    <x v="0"/>
    <s v="IT"/>
    <x v="0"/>
    <s v="Inbound Allocations"/>
    <m/>
    <n v="-12701.09"/>
    <m/>
  </r>
  <r>
    <x v="11"/>
    <x v="0"/>
    <x v="0"/>
    <x v="0"/>
    <s v="Planning"/>
    <x v="0"/>
    <s v="IT"/>
    <x v="0"/>
    <s v="Inbound Allocations"/>
    <m/>
    <m/>
    <n v="-12701.09"/>
  </r>
  <r>
    <x v="11"/>
    <x v="6"/>
    <x v="0"/>
    <x v="15"/>
    <s v="Innovation"/>
    <x v="3"/>
    <s v="Fixed Assets"/>
    <x v="4"/>
    <s v="Depreciation"/>
    <m/>
    <n v="6.85"/>
    <m/>
  </r>
  <r>
    <x v="11"/>
    <x v="6"/>
    <x v="0"/>
    <x v="0"/>
    <s v="Enterprise Capabilities"/>
    <x v="3"/>
    <s v="Regular Salaries And Wages"/>
    <x v="2"/>
    <s v="Internal Labor"/>
    <m/>
    <n v="54500.37"/>
    <m/>
  </r>
  <r>
    <x v="11"/>
    <x v="6"/>
    <x v="0"/>
    <x v="0"/>
    <s v="Enterprise Capabilities"/>
    <x v="3"/>
    <s v="Regular Salaries And Wages"/>
    <x v="2"/>
    <s v="Internal Labor"/>
    <m/>
    <m/>
    <n v="54500.37"/>
  </r>
  <r>
    <x v="11"/>
    <x v="3"/>
    <x v="0"/>
    <x v="4"/>
    <s v="R3"/>
    <x v="4"/>
    <s v="Regular Salaries And Wages"/>
    <x v="2"/>
    <s v="Internal Labor"/>
    <m/>
    <n v="12804.45"/>
    <m/>
  </r>
  <r>
    <x v="11"/>
    <x v="3"/>
    <x v="0"/>
    <x v="4"/>
    <s v="R3"/>
    <x v="4"/>
    <s v="Regular Salaries And Wages"/>
    <x v="2"/>
    <s v="Internal Labor"/>
    <m/>
    <m/>
    <n v="11978.48"/>
  </r>
  <r>
    <x v="11"/>
    <x v="1"/>
    <x v="0"/>
    <x v="0"/>
    <s v="Administration"/>
    <x v="1"/>
    <s v="Other Charges"/>
    <x v="0"/>
    <s v="Outbound Allocations"/>
    <m/>
    <n v="2404.9899999999998"/>
    <m/>
  </r>
  <r>
    <x v="11"/>
    <x v="1"/>
    <x v="0"/>
    <x v="0"/>
    <s v="Administration"/>
    <x v="1"/>
    <s v="Other Charges"/>
    <x v="0"/>
    <s v="Outbound Allocations"/>
    <m/>
    <m/>
    <n v="2404.9899999999998"/>
  </r>
  <r>
    <x v="11"/>
    <x v="1"/>
    <x v="0"/>
    <x v="0"/>
    <s v="Administration"/>
    <x v="1"/>
    <s v="Other Miscellaneous Expense"/>
    <x v="1"/>
    <s v="Other"/>
    <m/>
    <m/>
    <n v="-49444.76"/>
  </r>
  <r>
    <x v="11"/>
    <x v="1"/>
    <x v="0"/>
    <x v="0"/>
    <s v="Administration"/>
    <x v="1"/>
    <s v="Regular Salaries And Wages"/>
    <x v="2"/>
    <s v="Internal Labor"/>
    <m/>
    <n v="-93536.297099999996"/>
    <m/>
  </r>
  <r>
    <x v="11"/>
    <x v="1"/>
    <x v="0"/>
    <x v="0"/>
    <s v="Administration"/>
    <x v="1"/>
    <s v="Regular Salaries And Wages"/>
    <x v="2"/>
    <s v="Internal Labor"/>
    <m/>
    <m/>
    <n v="-54562.84"/>
  </r>
  <r>
    <x v="11"/>
    <x v="2"/>
    <x v="0"/>
    <x v="9"/>
    <s v="Networking"/>
    <x v="2"/>
    <s v="Telephone"/>
    <x v="1"/>
    <s v="Telecomm"/>
    <m/>
    <n v="-211.4614"/>
    <m/>
  </r>
  <r>
    <x v="11"/>
    <x v="2"/>
    <x v="1"/>
    <x v="2"/>
    <s v="Core Infrastructure"/>
    <x v="2"/>
    <s v="Other Miscellaneous Expense"/>
    <x v="1"/>
    <s v="Other"/>
    <m/>
    <n v="508335.82900000003"/>
    <m/>
  </r>
  <r>
    <x v="11"/>
    <x v="2"/>
    <x v="1"/>
    <x v="2"/>
    <s v="Data Centers"/>
    <x v="2"/>
    <s v="Fixed Assets"/>
    <x v="4"/>
    <s v="Depreciation"/>
    <m/>
    <n v="6227.23"/>
    <m/>
  </r>
  <r>
    <x v="11"/>
    <x v="2"/>
    <x v="1"/>
    <x v="2"/>
    <s v="Data Centers"/>
    <x v="2"/>
    <s v="Fixed Assets"/>
    <x v="4"/>
    <s v="Depreciation"/>
    <m/>
    <m/>
    <n v="6227.23"/>
  </r>
  <r>
    <x v="11"/>
    <x v="2"/>
    <x v="1"/>
    <x v="2"/>
    <s v="Data Centers"/>
    <x v="2"/>
    <s v="Maintenance and Repairs"/>
    <x v="3"/>
    <s v="Hardware Maintenance"/>
    <m/>
    <n v="10944.05"/>
    <m/>
  </r>
  <r>
    <x v="11"/>
    <x v="2"/>
    <x v="1"/>
    <x v="2"/>
    <s v="Data Centers"/>
    <x v="2"/>
    <s v="Maintenance and Repairs"/>
    <x v="3"/>
    <s v="Hardware Maintenance"/>
    <m/>
    <m/>
    <n v="10944.05"/>
  </r>
  <r>
    <x v="11"/>
    <x v="2"/>
    <x v="1"/>
    <x v="2"/>
    <s v="Data Centers"/>
    <x v="2"/>
    <s v="Outsourcing"/>
    <x v="2"/>
    <s v="External Labor"/>
    <m/>
    <n v="27028.854299999999"/>
    <m/>
  </r>
  <r>
    <x v="11"/>
    <x v="2"/>
    <x v="1"/>
    <x v="2"/>
    <s v="Data Centers"/>
    <x v="2"/>
    <s v="Professional Services"/>
    <x v="2"/>
    <s v="External Labor"/>
    <m/>
    <m/>
    <n v="42639.38"/>
  </r>
  <r>
    <x v="11"/>
    <x v="2"/>
    <x v="1"/>
    <x v="2"/>
    <s v="Data Centers"/>
    <x v="2"/>
    <s v="Property Taxes"/>
    <x v="1"/>
    <s v="Taxes"/>
    <m/>
    <n v="4300.3500000000004"/>
    <m/>
  </r>
  <r>
    <x v="11"/>
    <x v="2"/>
    <x v="1"/>
    <x v="2"/>
    <s v="Data Centers"/>
    <x v="2"/>
    <s v="Property Taxes"/>
    <x v="1"/>
    <s v="Taxes"/>
    <m/>
    <m/>
    <n v="2569"/>
  </r>
  <r>
    <x v="11"/>
    <x v="2"/>
    <x v="1"/>
    <x v="2"/>
    <s v="Data Centers"/>
    <x v="2"/>
    <s v="Telecom"/>
    <x v="1"/>
    <s v="Telecomm"/>
    <m/>
    <n v="300.05880000000002"/>
    <m/>
  </r>
  <r>
    <x v="11"/>
    <x v="2"/>
    <x v="1"/>
    <x v="2"/>
    <s v="Data Centers"/>
    <x v="2"/>
    <s v="Telecom"/>
    <x v="1"/>
    <s v="Telecomm"/>
    <m/>
    <m/>
    <n v="200"/>
  </r>
  <r>
    <x v="11"/>
    <x v="2"/>
    <x v="0"/>
    <x v="4"/>
    <s v="Productivity"/>
    <x v="2"/>
    <s v="Computer Rental"/>
    <x v="3"/>
    <s v="Hardware"/>
    <m/>
    <n v="62480.05"/>
    <m/>
  </r>
  <r>
    <x v="11"/>
    <x v="2"/>
    <x v="0"/>
    <x v="4"/>
    <s v="Productivity"/>
    <x v="2"/>
    <s v="Computer Rental"/>
    <x v="3"/>
    <s v="Hardware"/>
    <m/>
    <m/>
    <n v="60612.6"/>
  </r>
  <r>
    <x v="11"/>
    <x v="2"/>
    <x v="0"/>
    <x v="4"/>
    <s v="Productivity"/>
    <x v="2"/>
    <s v="Employee Transport"/>
    <x v="2"/>
    <s v="Internal Labor"/>
    <m/>
    <n v="73.062899999999999"/>
    <m/>
  </r>
  <r>
    <x v="11"/>
    <x v="2"/>
    <x v="0"/>
    <x v="4"/>
    <s v="Productivity"/>
    <x v="2"/>
    <s v="Fixed Assets"/>
    <x v="4"/>
    <s v="Depreciation"/>
    <m/>
    <n v="5140.88"/>
    <m/>
  </r>
  <r>
    <x v="11"/>
    <x v="2"/>
    <x v="0"/>
    <x v="4"/>
    <s v="Productivity"/>
    <x v="2"/>
    <s v="Fixed Assets"/>
    <x v="4"/>
    <s v="Depreciation"/>
    <m/>
    <m/>
    <n v="5043.33"/>
  </r>
  <r>
    <x v="11"/>
    <x v="2"/>
    <x v="0"/>
    <x v="4"/>
    <s v="Productivity"/>
    <x v="2"/>
    <s v="Maintenance and Repairs"/>
    <x v="3"/>
    <s v="Hardware Maintenance"/>
    <m/>
    <n v="44307.875800000002"/>
    <m/>
  </r>
  <r>
    <x v="11"/>
    <x v="2"/>
    <x v="0"/>
    <x v="4"/>
    <s v="Productivity"/>
    <x v="2"/>
    <s v="Maintenance and Repairs"/>
    <x v="3"/>
    <s v="Hardware Maintenance"/>
    <m/>
    <m/>
    <n v="43237.51"/>
  </r>
  <r>
    <x v="11"/>
    <x v="2"/>
    <x v="0"/>
    <x v="4"/>
    <s v="Productivity"/>
    <x v="2"/>
    <s v="Materials"/>
    <x v="1"/>
    <s v="Supplies"/>
    <m/>
    <n v="31.006799999999998"/>
    <m/>
  </r>
  <r>
    <x v="11"/>
    <x v="2"/>
    <x v="0"/>
    <x v="4"/>
    <s v="Productivity"/>
    <x v="2"/>
    <s v="Materials"/>
    <x v="1"/>
    <s v="Supplies"/>
    <m/>
    <m/>
    <n v="30.08"/>
  </r>
  <r>
    <x v="11"/>
    <x v="2"/>
    <x v="0"/>
    <x v="4"/>
    <s v="Productivity"/>
    <x v="2"/>
    <s v="Other Bonuses"/>
    <x v="2"/>
    <s v="Internal Labor"/>
    <m/>
    <n v="560.6857"/>
    <m/>
  </r>
  <r>
    <x v="11"/>
    <x v="2"/>
    <x v="0"/>
    <x v="4"/>
    <s v="Productivity"/>
    <x v="2"/>
    <s v="Other Miscellaneous"/>
    <x v="1"/>
    <s v="Other"/>
    <m/>
    <n v="79211.451400000005"/>
    <m/>
  </r>
  <r>
    <x v="11"/>
    <x v="2"/>
    <x v="0"/>
    <x v="4"/>
    <s v="Productivity"/>
    <x v="2"/>
    <s v="Other Miscellaneous Expense"/>
    <x v="1"/>
    <s v="Other"/>
    <m/>
    <n v="946.70579999999995"/>
    <m/>
  </r>
  <r>
    <x v="11"/>
    <x v="2"/>
    <x v="0"/>
    <x v="4"/>
    <s v="Productivity"/>
    <x v="2"/>
    <s v="Other Miscellaneous Expense"/>
    <x v="1"/>
    <s v="Other"/>
    <m/>
    <m/>
    <n v="918.41"/>
  </r>
  <r>
    <x v="11"/>
    <x v="2"/>
    <x v="0"/>
    <x v="4"/>
    <s v="Productivity"/>
    <x v="2"/>
    <s v="Outsourcing"/>
    <x v="2"/>
    <s v="External Labor"/>
    <m/>
    <n v="7933.3333000000002"/>
    <m/>
  </r>
  <r>
    <x v="11"/>
    <x v="2"/>
    <x v="0"/>
    <x v="4"/>
    <s v="Productivity"/>
    <x v="2"/>
    <s v="Payroll Taxes - Extra"/>
    <x v="2"/>
    <s v="Internal Labor"/>
    <m/>
    <n v="502.52569999999997"/>
    <m/>
  </r>
  <r>
    <x v="11"/>
    <x v="2"/>
    <x v="0"/>
    <x v="4"/>
    <s v="Productivity"/>
    <x v="2"/>
    <s v="Payroll Taxes - Other"/>
    <x v="2"/>
    <s v="Internal Labor"/>
    <m/>
    <n v="613.4171"/>
    <m/>
  </r>
  <r>
    <x v="11"/>
    <x v="2"/>
    <x v="0"/>
    <x v="4"/>
    <s v="Productivity"/>
    <x v="2"/>
    <s v="Payroll Taxes - Retirement"/>
    <x v="2"/>
    <s v="Internal Labor"/>
    <m/>
    <n v="1314.2971"/>
    <m/>
  </r>
  <r>
    <x v="11"/>
    <x v="2"/>
    <x v="0"/>
    <x v="4"/>
    <s v="Productivity"/>
    <x v="2"/>
    <s v="Payroll Taxes - Salaries"/>
    <x v="2"/>
    <s v="Internal Labor"/>
    <m/>
    <n v="4208.8685999999998"/>
    <m/>
  </r>
  <r>
    <x v="11"/>
    <x v="2"/>
    <x v="0"/>
    <x v="4"/>
    <s v="Productivity"/>
    <x v="2"/>
    <s v="Payroll Taxes - Variable Comp"/>
    <x v="2"/>
    <s v="Internal Labor"/>
    <m/>
    <n v="494.43430000000001"/>
    <m/>
  </r>
  <r>
    <x v="11"/>
    <x v="2"/>
    <x v="0"/>
    <x v="4"/>
    <s v="Productivity"/>
    <x v="2"/>
    <s v="Professional Services"/>
    <x v="2"/>
    <s v="External Labor"/>
    <m/>
    <n v="3256.9717999999998"/>
    <m/>
  </r>
  <r>
    <x v="11"/>
    <x v="2"/>
    <x v="0"/>
    <x v="4"/>
    <s v="Productivity"/>
    <x v="2"/>
    <s v="Purchased Software"/>
    <x v="3"/>
    <s v="Software"/>
    <m/>
    <n v="2886.2772"/>
    <m/>
  </r>
  <r>
    <x v="11"/>
    <x v="2"/>
    <x v="0"/>
    <x v="4"/>
    <s v="Productivity"/>
    <x v="2"/>
    <s v="Purchased Software"/>
    <x v="3"/>
    <s v="Software"/>
    <m/>
    <m/>
    <n v="2800.01"/>
  </r>
  <r>
    <x v="11"/>
    <x v="2"/>
    <x v="0"/>
    <x v="4"/>
    <s v="Productivity"/>
    <x v="2"/>
    <s v="Regular Salaries And Wages"/>
    <x v="2"/>
    <s v="Internal Labor"/>
    <m/>
    <n v="14846.9257"/>
    <m/>
  </r>
  <r>
    <x v="11"/>
    <x v="2"/>
    <x v="0"/>
    <x v="4"/>
    <s v="Productivity"/>
    <x v="2"/>
    <s v="Regular Salaries And Wages"/>
    <x v="2"/>
    <s v="Internal Labor"/>
    <m/>
    <m/>
    <n v="14583.08"/>
  </r>
  <r>
    <x v="11"/>
    <x v="2"/>
    <x v="0"/>
    <x v="4"/>
    <s v="Productivity"/>
    <x v="2"/>
    <s v="Training"/>
    <x v="1"/>
    <s v="Training"/>
    <m/>
    <n v="515.41510000000005"/>
    <m/>
  </r>
  <r>
    <x v="11"/>
    <x v="2"/>
    <x v="0"/>
    <x v="4"/>
    <s v="Productivity"/>
    <x v="2"/>
    <s v="Training"/>
    <x v="1"/>
    <s v="Training"/>
    <m/>
    <m/>
    <n v="500.01"/>
  </r>
  <r>
    <x v="11"/>
    <x v="2"/>
    <x v="0"/>
    <x v="4"/>
    <s v="Productivity"/>
    <x v="2"/>
    <s v="Travel Expense"/>
    <x v="1"/>
    <s v="Travel"/>
    <m/>
    <n v="1082.3604"/>
    <m/>
  </r>
  <r>
    <x v="11"/>
    <x v="2"/>
    <x v="0"/>
    <x v="4"/>
    <s v="Productivity"/>
    <x v="2"/>
    <s v="Travel Expense"/>
    <x v="1"/>
    <s v="Travel"/>
    <m/>
    <m/>
    <n v="1050.01"/>
  </r>
  <r>
    <x v="11"/>
    <x v="2"/>
    <x v="0"/>
    <x v="1"/>
    <s v="Productivity"/>
    <x v="2"/>
    <s v="Fixed Assets"/>
    <x v="4"/>
    <s v="Depreciation"/>
    <m/>
    <n v="915.95"/>
    <m/>
  </r>
  <r>
    <x v="11"/>
    <x v="2"/>
    <x v="0"/>
    <x v="1"/>
    <s v="Productivity"/>
    <x v="2"/>
    <s v="Fixed Assets"/>
    <x v="4"/>
    <s v="Depreciation"/>
    <m/>
    <m/>
    <n v="1216.6500000000001"/>
  </r>
  <r>
    <x v="11"/>
    <x v="2"/>
    <x v="0"/>
    <x v="1"/>
    <s v="Productivity"/>
    <x v="2"/>
    <s v="Maintenance and Repairs"/>
    <x v="3"/>
    <s v="Hardware Maintenance"/>
    <m/>
    <n v="1435.5246"/>
    <m/>
  </r>
  <r>
    <x v="11"/>
    <x v="2"/>
    <x v="0"/>
    <x v="1"/>
    <s v="Productivity"/>
    <x v="2"/>
    <s v="Maintenance and Repairs"/>
    <x v="3"/>
    <s v="Hardware Maintenance"/>
    <m/>
    <m/>
    <n v="961.53"/>
  </r>
  <r>
    <x v="11"/>
    <x v="5"/>
    <x v="1"/>
    <x v="2"/>
    <s v="R2"/>
    <x v="4"/>
    <s v="Bonuses"/>
    <x v="2"/>
    <s v="Internal Labor"/>
    <m/>
    <n v="23224"/>
    <m/>
  </r>
  <r>
    <x v="11"/>
    <x v="5"/>
    <x v="1"/>
    <x v="2"/>
    <s v="R2"/>
    <x v="4"/>
    <s v="Bonuses"/>
    <x v="2"/>
    <s v="Internal Labor"/>
    <m/>
    <m/>
    <n v="23224"/>
  </r>
  <r>
    <x v="11"/>
    <x v="5"/>
    <x v="1"/>
    <x v="2"/>
    <s v="R2"/>
    <x v="4"/>
    <s v="Individual Performance Recognition"/>
    <x v="1"/>
    <s v="Employee Performance"/>
    <m/>
    <n v="1508"/>
    <m/>
  </r>
  <r>
    <x v="11"/>
    <x v="5"/>
    <x v="1"/>
    <x v="2"/>
    <s v="R2"/>
    <x v="4"/>
    <s v="Individual Performance Recognition"/>
    <x v="1"/>
    <s v="Employee Performance"/>
    <m/>
    <m/>
    <n v="508"/>
  </r>
  <r>
    <x v="11"/>
    <x v="5"/>
    <x v="1"/>
    <x v="2"/>
    <s v="R2"/>
    <x v="4"/>
    <s v="Insurance"/>
    <x v="2"/>
    <s v="Internal Labor"/>
    <m/>
    <n v="28249"/>
    <m/>
  </r>
  <r>
    <x v="11"/>
    <x v="5"/>
    <x v="1"/>
    <x v="2"/>
    <s v="R2"/>
    <x v="4"/>
    <s v="Insurance"/>
    <x v="2"/>
    <s v="Internal Labor"/>
    <m/>
    <m/>
    <n v="28249"/>
  </r>
  <r>
    <x v="11"/>
    <x v="5"/>
    <x v="1"/>
    <x v="2"/>
    <s v="R2"/>
    <x v="4"/>
    <s v="Other Miscellaneous Expense"/>
    <x v="1"/>
    <s v="Other"/>
    <m/>
    <n v="9276.4500000000007"/>
    <m/>
  </r>
  <r>
    <x v="11"/>
    <x v="5"/>
    <x v="1"/>
    <x v="2"/>
    <s v="R2"/>
    <x v="4"/>
    <s v="Other Miscellaneous Expense"/>
    <x v="1"/>
    <s v="Other"/>
    <m/>
    <m/>
    <n v="9276.4500000000007"/>
  </r>
  <r>
    <x v="11"/>
    <x v="5"/>
    <x v="1"/>
    <x v="2"/>
    <s v="R2"/>
    <x v="4"/>
    <s v="Outsourcing"/>
    <x v="2"/>
    <s v="External Labor"/>
    <m/>
    <n v="70580.67"/>
    <m/>
  </r>
  <r>
    <x v="11"/>
    <x v="5"/>
    <x v="1"/>
    <x v="2"/>
    <s v="R2"/>
    <x v="4"/>
    <s v="Outsourcing"/>
    <x v="2"/>
    <s v="External Labor"/>
    <m/>
    <m/>
    <n v="42916.67"/>
  </r>
  <r>
    <x v="11"/>
    <x v="5"/>
    <x v="1"/>
    <x v="2"/>
    <s v="R2"/>
    <x v="4"/>
    <s v="Payroll Taxes - Salaries"/>
    <x v="2"/>
    <s v="Internal Labor"/>
    <m/>
    <n v="6255"/>
    <m/>
  </r>
  <r>
    <x v="11"/>
    <x v="5"/>
    <x v="1"/>
    <x v="2"/>
    <s v="R2"/>
    <x v="4"/>
    <s v="Payroll Taxes - Salaries"/>
    <x v="2"/>
    <s v="Internal Labor"/>
    <m/>
    <m/>
    <n v="6255"/>
  </r>
  <r>
    <x v="11"/>
    <x v="5"/>
    <x v="1"/>
    <x v="2"/>
    <s v="R2"/>
    <x v="4"/>
    <s v="Professional Services"/>
    <x v="2"/>
    <s v="External Labor"/>
    <m/>
    <n v="162979.43"/>
    <m/>
  </r>
  <r>
    <x v="11"/>
    <x v="5"/>
    <x v="1"/>
    <x v="2"/>
    <s v="R2"/>
    <x v="4"/>
    <s v="Professional Services"/>
    <x v="2"/>
    <s v="External Labor"/>
    <m/>
    <m/>
    <n v="218750"/>
  </r>
  <r>
    <x v="11"/>
    <x v="5"/>
    <x v="1"/>
    <x v="2"/>
    <s v="R2"/>
    <x v="4"/>
    <s v="Purchased Software"/>
    <x v="3"/>
    <s v="Software"/>
    <m/>
    <n v="1290.6300000000001"/>
    <m/>
  </r>
  <r>
    <x v="11"/>
    <x v="5"/>
    <x v="1"/>
    <x v="2"/>
    <s v="R2"/>
    <x v="4"/>
    <s v="Purchased Software"/>
    <x v="3"/>
    <s v="Software"/>
    <m/>
    <m/>
    <n v="1290.6300000000001"/>
  </r>
  <r>
    <x v="11"/>
    <x v="5"/>
    <x v="1"/>
    <x v="2"/>
    <s v="R2"/>
    <x v="4"/>
    <s v="Regular Salaries And Wages"/>
    <x v="2"/>
    <s v="Internal Labor"/>
    <m/>
    <n v="190586"/>
    <m/>
  </r>
  <r>
    <x v="11"/>
    <x v="5"/>
    <x v="1"/>
    <x v="2"/>
    <s v="R2"/>
    <x v="4"/>
    <s v="Regular Salaries And Wages"/>
    <x v="2"/>
    <s v="Internal Labor"/>
    <m/>
    <m/>
    <n v="190586"/>
  </r>
  <r>
    <x v="11"/>
    <x v="5"/>
    <x v="1"/>
    <x v="2"/>
    <s v="R2"/>
    <x v="4"/>
    <s v="Retirement Medical"/>
    <x v="2"/>
    <s v="Internal Labor"/>
    <m/>
    <n v="17500"/>
    <m/>
  </r>
  <r>
    <x v="11"/>
    <x v="5"/>
    <x v="1"/>
    <x v="2"/>
    <s v="R2"/>
    <x v="4"/>
    <s v="Retirement Medical"/>
    <x v="2"/>
    <s v="Internal Labor"/>
    <m/>
    <m/>
    <n v="17500"/>
  </r>
  <r>
    <x v="11"/>
    <x v="5"/>
    <x v="1"/>
    <x v="2"/>
    <s v="R2"/>
    <x v="4"/>
    <s v="Retirement Plan Match"/>
    <x v="2"/>
    <s v="Internal Labor"/>
    <m/>
    <n v="22864"/>
    <m/>
  </r>
  <r>
    <x v="11"/>
    <x v="5"/>
    <x v="1"/>
    <x v="2"/>
    <s v="R2"/>
    <x v="4"/>
    <s v="Retirement Plan Match"/>
    <x v="2"/>
    <s v="Internal Labor"/>
    <m/>
    <m/>
    <n v="22864"/>
  </r>
  <r>
    <x v="11"/>
    <x v="5"/>
    <x v="1"/>
    <x v="2"/>
    <s v="R2"/>
    <x v="4"/>
    <s v="Savings Plan"/>
    <x v="2"/>
    <s v="Internal Labor"/>
    <m/>
    <n v="11435"/>
    <m/>
  </r>
  <r>
    <x v="11"/>
    <x v="5"/>
    <x v="1"/>
    <x v="2"/>
    <s v="R2"/>
    <x v="4"/>
    <s v="Savings Plan"/>
    <x v="2"/>
    <s v="Internal Labor"/>
    <m/>
    <m/>
    <n v="11435"/>
  </r>
  <r>
    <x v="11"/>
    <x v="5"/>
    <x v="1"/>
    <x v="2"/>
    <s v="R2"/>
    <x v="4"/>
    <s v="Software"/>
    <x v="4"/>
    <s v="Amortization"/>
    <m/>
    <n v="4661.75"/>
    <m/>
  </r>
  <r>
    <x v="11"/>
    <x v="5"/>
    <x v="1"/>
    <x v="2"/>
    <s v="R2"/>
    <x v="4"/>
    <s v="Software Maintenance"/>
    <x v="3"/>
    <s v="Software Maintenance"/>
    <m/>
    <n v="79046.33"/>
    <m/>
  </r>
  <r>
    <x v="11"/>
    <x v="5"/>
    <x v="1"/>
    <x v="2"/>
    <s v="R2"/>
    <x v="4"/>
    <s v="Software Maintenance"/>
    <x v="3"/>
    <s v="Software Maintenance"/>
    <m/>
    <m/>
    <n v="79046.33"/>
  </r>
  <r>
    <x v="11"/>
    <x v="5"/>
    <x v="1"/>
    <x v="2"/>
    <s v="R2"/>
    <x v="4"/>
    <s v="Team Performance"/>
    <x v="1"/>
    <s v="Recognition"/>
    <m/>
    <n v="224"/>
    <m/>
  </r>
  <r>
    <x v="11"/>
    <x v="5"/>
    <x v="1"/>
    <x v="2"/>
    <s v="R2"/>
    <x v="4"/>
    <s v="Team Performance"/>
    <x v="1"/>
    <s v="Recognition"/>
    <m/>
    <m/>
    <n v="131"/>
  </r>
  <r>
    <x v="11"/>
    <x v="5"/>
    <x v="1"/>
    <x v="2"/>
    <s v="R2"/>
    <x v="4"/>
    <s v="Telecom"/>
    <x v="1"/>
    <s v="Telecomm"/>
    <m/>
    <n v="1356.4356"/>
    <m/>
  </r>
  <r>
    <x v="11"/>
    <x v="5"/>
    <x v="1"/>
    <x v="2"/>
    <s v="R2"/>
    <x v="4"/>
    <s v="Training"/>
    <x v="1"/>
    <s v="Training"/>
    <m/>
    <n v="1586.33"/>
    <m/>
  </r>
  <r>
    <x v="11"/>
    <x v="5"/>
    <x v="1"/>
    <x v="2"/>
    <s v="R2"/>
    <x v="4"/>
    <s v="Training"/>
    <x v="1"/>
    <s v="Training"/>
    <m/>
    <m/>
    <n v="1586.33"/>
  </r>
  <r>
    <x v="11"/>
    <x v="5"/>
    <x v="1"/>
    <x v="2"/>
    <s v="R2"/>
    <x v="4"/>
    <s v="Travel Expense"/>
    <x v="1"/>
    <s v="Travel"/>
    <m/>
    <n v="3513"/>
    <m/>
  </r>
  <r>
    <x v="11"/>
    <x v="5"/>
    <x v="1"/>
    <x v="2"/>
    <s v="R2"/>
    <x v="4"/>
    <s v="Travel Expense"/>
    <x v="1"/>
    <s v="Travel"/>
    <m/>
    <m/>
    <n v="3513"/>
  </r>
  <r>
    <x v="11"/>
    <x v="1"/>
    <x v="1"/>
    <x v="2"/>
    <s v="GRC"/>
    <x v="1"/>
    <s v="Bonuses"/>
    <x v="2"/>
    <s v="Internal Labor"/>
    <m/>
    <m/>
    <n v="4366"/>
  </r>
  <r>
    <x v="11"/>
    <x v="1"/>
    <x v="1"/>
    <x v="2"/>
    <s v="GRC"/>
    <x v="1"/>
    <s v="Computer Hardware"/>
    <x v="3"/>
    <s v="Hardware"/>
    <m/>
    <n v="416.67"/>
    <m/>
  </r>
  <r>
    <x v="11"/>
    <x v="1"/>
    <x v="1"/>
    <x v="2"/>
    <s v="GRC"/>
    <x v="1"/>
    <s v="Computer Hardware"/>
    <x v="3"/>
    <s v="Hardware"/>
    <m/>
    <m/>
    <n v="416.67"/>
  </r>
  <r>
    <x v="11"/>
    <x v="1"/>
    <x v="1"/>
    <x v="2"/>
    <s v="GRC"/>
    <x v="1"/>
    <s v="Food Charges"/>
    <x v="1"/>
    <s v="Other"/>
    <m/>
    <n v="222.22"/>
    <m/>
  </r>
  <r>
    <x v="11"/>
    <x v="1"/>
    <x v="1"/>
    <x v="2"/>
    <s v="GRC"/>
    <x v="1"/>
    <s v="Individual Performance Recognition"/>
    <x v="1"/>
    <s v="Employee Performance"/>
    <m/>
    <n v="41.142899999999997"/>
    <m/>
  </r>
  <r>
    <x v="11"/>
    <x v="1"/>
    <x v="1"/>
    <x v="2"/>
    <s v="GRC"/>
    <x v="1"/>
    <s v="Individual Performance Recognition"/>
    <x v="1"/>
    <s v="Employee Performance"/>
    <m/>
    <m/>
    <n v="24"/>
  </r>
  <r>
    <x v="11"/>
    <x v="1"/>
    <x v="1"/>
    <x v="2"/>
    <s v="GRC"/>
    <x v="1"/>
    <s v="Insurance"/>
    <x v="2"/>
    <s v="Internal Labor"/>
    <m/>
    <m/>
    <n v="1345"/>
  </r>
  <r>
    <x v="11"/>
    <x v="1"/>
    <x v="1"/>
    <x v="2"/>
    <s v="GRC"/>
    <x v="1"/>
    <s v="Internal"/>
    <x v="1"/>
    <s v="Training"/>
    <m/>
    <n v="214.28569999999999"/>
    <m/>
  </r>
  <r>
    <x v="11"/>
    <x v="1"/>
    <x v="1"/>
    <x v="2"/>
    <s v="GRC"/>
    <x v="1"/>
    <s v="Internal"/>
    <x v="1"/>
    <s v="Training"/>
    <m/>
    <m/>
    <n v="125"/>
  </r>
  <r>
    <x v="11"/>
    <x v="1"/>
    <x v="1"/>
    <x v="2"/>
    <s v="GRC"/>
    <x v="1"/>
    <s v="M&amp;E-Nondeductible"/>
    <x v="1"/>
    <s v="Travel"/>
    <m/>
    <n v="1134.0971"/>
    <m/>
  </r>
  <r>
    <x v="11"/>
    <x v="1"/>
    <x v="1"/>
    <x v="2"/>
    <s v="GRC"/>
    <x v="1"/>
    <s v="M&amp;E-Nondeductible"/>
    <x v="1"/>
    <s v="Travel"/>
    <m/>
    <m/>
    <n v="708.33"/>
  </r>
  <r>
    <x v="11"/>
    <x v="1"/>
    <x v="1"/>
    <x v="2"/>
    <s v="GRC"/>
    <x v="1"/>
    <s v="Maintenance and Repairs"/>
    <x v="3"/>
    <s v="Hardware Maintenance"/>
    <m/>
    <n v="416.67"/>
    <m/>
  </r>
  <r>
    <x v="11"/>
    <x v="1"/>
    <x v="1"/>
    <x v="2"/>
    <s v="GRC"/>
    <x v="1"/>
    <s v="Maintenance and Repairs"/>
    <x v="3"/>
    <s v="Hardware Maintenance"/>
    <m/>
    <m/>
    <n v="416.67"/>
  </r>
  <r>
    <x v="11"/>
    <x v="1"/>
    <x v="1"/>
    <x v="2"/>
    <s v="GRC"/>
    <x v="1"/>
    <s v="Materials"/>
    <x v="1"/>
    <s v="Supplies"/>
    <m/>
    <n v="150"/>
    <m/>
  </r>
  <r>
    <x v="11"/>
    <x v="1"/>
    <x v="1"/>
    <x v="2"/>
    <s v="GRC"/>
    <x v="1"/>
    <s v="Materials"/>
    <x v="1"/>
    <s v="Supplies"/>
    <m/>
    <m/>
    <n v="150"/>
  </r>
  <r>
    <x v="11"/>
    <x v="1"/>
    <x v="1"/>
    <x v="2"/>
    <s v="GRC"/>
    <x v="1"/>
    <s v="Other Miscellaneous Expense"/>
    <x v="1"/>
    <s v="Other"/>
    <m/>
    <m/>
    <n v="166.67"/>
  </r>
  <r>
    <x v="11"/>
    <x v="1"/>
    <x v="1"/>
    <x v="2"/>
    <s v="GRC"/>
    <x v="1"/>
    <s v="Outsourcing"/>
    <x v="2"/>
    <s v="External Labor"/>
    <m/>
    <n v="25"/>
    <m/>
  </r>
  <r>
    <x v="11"/>
    <x v="1"/>
    <x v="1"/>
    <x v="2"/>
    <s v="GRC"/>
    <x v="1"/>
    <s v="Outsourcing"/>
    <x v="2"/>
    <s v="External Labor"/>
    <m/>
    <m/>
    <n v="25"/>
  </r>
  <r>
    <x v="11"/>
    <x v="1"/>
    <x v="1"/>
    <x v="2"/>
    <s v="GRC"/>
    <x v="1"/>
    <s v="Payroll Taxes - Salaries"/>
    <x v="2"/>
    <s v="Internal Labor"/>
    <m/>
    <m/>
    <n v="256"/>
  </r>
  <r>
    <x v="11"/>
    <x v="1"/>
    <x v="1"/>
    <x v="2"/>
    <s v="GRC"/>
    <x v="1"/>
    <s v="Property Taxes"/>
    <x v="1"/>
    <s v="Taxes"/>
    <m/>
    <n v="348.01"/>
    <m/>
  </r>
  <r>
    <x v="11"/>
    <x v="1"/>
    <x v="1"/>
    <x v="2"/>
    <s v="GRC"/>
    <x v="1"/>
    <s v="Property Taxes"/>
    <x v="1"/>
    <s v="Taxes"/>
    <m/>
    <m/>
    <n v="254.6"/>
  </r>
  <r>
    <x v="11"/>
    <x v="1"/>
    <x v="1"/>
    <x v="2"/>
    <s v="GRC"/>
    <x v="1"/>
    <s v="Purchased Software"/>
    <x v="3"/>
    <s v="Software"/>
    <m/>
    <n v="50"/>
    <m/>
  </r>
  <r>
    <x v="11"/>
    <x v="1"/>
    <x v="1"/>
    <x v="2"/>
    <s v="GRC"/>
    <x v="1"/>
    <s v="Purchased Software"/>
    <x v="3"/>
    <s v="Software"/>
    <m/>
    <m/>
    <n v="50"/>
  </r>
  <r>
    <x v="11"/>
    <x v="1"/>
    <x v="1"/>
    <x v="2"/>
    <s v="GRC"/>
    <x v="1"/>
    <s v="Regular Salaries And Wages"/>
    <x v="2"/>
    <s v="Internal Labor"/>
    <m/>
    <n v="69578.67"/>
    <m/>
  </r>
  <r>
    <x v="11"/>
    <x v="1"/>
    <x v="1"/>
    <x v="2"/>
    <s v="GRC"/>
    <x v="1"/>
    <s v="Regular Salaries And Wages"/>
    <x v="2"/>
    <s v="Internal Labor"/>
    <m/>
    <m/>
    <n v="16793"/>
  </r>
  <r>
    <x v="11"/>
    <x v="1"/>
    <x v="1"/>
    <x v="2"/>
    <s v="GRC"/>
    <x v="1"/>
    <s v="Retirement Medical"/>
    <x v="2"/>
    <s v="Internal Labor"/>
    <m/>
    <m/>
    <n v="833"/>
  </r>
  <r>
    <x v="11"/>
    <x v="1"/>
    <x v="1"/>
    <x v="2"/>
    <s v="GRC"/>
    <x v="1"/>
    <s v="Retirement Plan Match"/>
    <x v="2"/>
    <s v="Internal Labor"/>
    <m/>
    <m/>
    <n v="2261"/>
  </r>
  <r>
    <x v="11"/>
    <x v="1"/>
    <x v="1"/>
    <x v="2"/>
    <s v="GRC"/>
    <x v="1"/>
    <s v="Savings Plan"/>
    <x v="2"/>
    <s v="Internal Labor"/>
    <m/>
    <m/>
    <n v="1008"/>
  </r>
  <r>
    <x v="11"/>
    <x v="1"/>
    <x v="1"/>
    <x v="2"/>
    <s v="GRC"/>
    <x v="1"/>
    <s v="Team Performance"/>
    <x v="1"/>
    <s v="Recognition"/>
    <m/>
    <n v="10.2857"/>
    <m/>
  </r>
  <r>
    <x v="11"/>
    <x v="1"/>
    <x v="1"/>
    <x v="2"/>
    <s v="GRC"/>
    <x v="1"/>
    <s v="Team Performance"/>
    <x v="1"/>
    <s v="Recognition"/>
    <m/>
    <m/>
    <n v="6"/>
  </r>
  <r>
    <x v="11"/>
    <x v="1"/>
    <x v="1"/>
    <x v="2"/>
    <s v="GRC"/>
    <x v="1"/>
    <s v="Telecom"/>
    <x v="1"/>
    <s v="Telecomm"/>
    <m/>
    <n v="994.53290000000004"/>
    <m/>
  </r>
  <r>
    <x v="11"/>
    <x v="1"/>
    <x v="1"/>
    <x v="2"/>
    <s v="GRC"/>
    <x v="1"/>
    <s v="Telecom"/>
    <x v="1"/>
    <s v="Telecomm"/>
    <m/>
    <m/>
    <n v="600"/>
  </r>
  <r>
    <x v="11"/>
    <x v="1"/>
    <x v="1"/>
    <x v="2"/>
    <s v="GRC"/>
    <x v="1"/>
    <s v="Training"/>
    <x v="1"/>
    <s v="Training"/>
    <m/>
    <n v="1567.5714"/>
    <m/>
  </r>
  <r>
    <x v="11"/>
    <x v="1"/>
    <x v="1"/>
    <x v="2"/>
    <s v="GRC"/>
    <x v="1"/>
    <s v="Training"/>
    <x v="1"/>
    <s v="Training"/>
    <m/>
    <m/>
    <n v="925"/>
  </r>
  <r>
    <x v="11"/>
    <x v="1"/>
    <x v="1"/>
    <x v="2"/>
    <s v="GRC"/>
    <x v="1"/>
    <s v="Travel Expense"/>
    <x v="1"/>
    <s v="Travel"/>
    <m/>
    <n v="14160.901400000001"/>
    <m/>
  </r>
  <r>
    <x v="11"/>
    <x v="1"/>
    <x v="1"/>
    <x v="2"/>
    <s v="GRC"/>
    <x v="1"/>
    <s v="Travel Expense"/>
    <x v="1"/>
    <s v="Travel"/>
    <m/>
    <m/>
    <n v="8666.67"/>
  </r>
  <r>
    <x v="11"/>
    <x v="2"/>
    <x v="0"/>
    <x v="15"/>
    <s v="Productivity"/>
    <x v="2"/>
    <s v="Computer Rental"/>
    <x v="3"/>
    <s v="Hardware"/>
    <m/>
    <n v="33484.948900000003"/>
    <m/>
  </r>
  <r>
    <x v="11"/>
    <x v="2"/>
    <x v="0"/>
    <x v="15"/>
    <s v="Productivity"/>
    <x v="2"/>
    <s v="Computer Rental"/>
    <x v="3"/>
    <s v="Hardware"/>
    <m/>
    <m/>
    <n v="36040.199999999997"/>
  </r>
  <r>
    <x v="11"/>
    <x v="2"/>
    <x v="0"/>
    <x v="15"/>
    <s v="Productivity"/>
    <x v="2"/>
    <s v="Fixed Assets"/>
    <x v="4"/>
    <s v="Depreciation"/>
    <m/>
    <n v="1143.49"/>
    <m/>
  </r>
  <r>
    <x v="11"/>
    <x v="2"/>
    <x v="0"/>
    <x v="15"/>
    <s v="Productivity"/>
    <x v="2"/>
    <s v="Maintenance and Repairs"/>
    <x v="3"/>
    <s v="Hardware Maintenance"/>
    <m/>
    <n v="5159.6265999999996"/>
    <m/>
  </r>
  <r>
    <x v="11"/>
    <x v="2"/>
    <x v="0"/>
    <x v="15"/>
    <s v="Productivity"/>
    <x v="2"/>
    <s v="Maintenance and Repairs"/>
    <x v="3"/>
    <s v="Hardware Maintenance"/>
    <m/>
    <m/>
    <n v="5553.36"/>
  </r>
  <r>
    <x v="11"/>
    <x v="2"/>
    <x v="0"/>
    <x v="15"/>
    <s v="Productivity"/>
    <x v="2"/>
    <s v="Materials"/>
    <x v="1"/>
    <s v="Supplies"/>
    <m/>
    <n v="737.0829"/>
    <m/>
  </r>
  <r>
    <x v="11"/>
    <x v="2"/>
    <x v="0"/>
    <x v="15"/>
    <s v="Productivity"/>
    <x v="2"/>
    <s v="Materials"/>
    <x v="1"/>
    <s v="Supplies"/>
    <m/>
    <m/>
    <n v="793.33"/>
  </r>
  <r>
    <x v="11"/>
    <x v="2"/>
    <x v="0"/>
    <x v="15"/>
    <s v="Productivity"/>
    <x v="2"/>
    <s v="Other Miscellaneous"/>
    <x v="1"/>
    <s v="Other"/>
    <m/>
    <n v="21563.756700000002"/>
    <m/>
  </r>
  <r>
    <x v="11"/>
    <x v="2"/>
    <x v="0"/>
    <x v="15"/>
    <s v="Productivity"/>
    <x v="2"/>
    <s v="Other Miscellaneous Expense"/>
    <x v="1"/>
    <s v="Other"/>
    <m/>
    <n v="105.2949"/>
    <m/>
  </r>
  <r>
    <x v="11"/>
    <x v="2"/>
    <x v="0"/>
    <x v="15"/>
    <s v="Productivity"/>
    <x v="2"/>
    <s v="Other Miscellaneous Expense"/>
    <x v="1"/>
    <s v="Other"/>
    <m/>
    <m/>
    <n v="113.33"/>
  </r>
  <r>
    <x v="11"/>
    <x v="2"/>
    <x v="0"/>
    <x v="15"/>
    <s v="Productivity"/>
    <x v="2"/>
    <s v="Outsourcing"/>
    <x v="2"/>
    <s v="External Labor"/>
    <m/>
    <n v="11093.7513"/>
    <m/>
  </r>
  <r>
    <x v="11"/>
    <x v="2"/>
    <x v="0"/>
    <x v="15"/>
    <s v="Productivity"/>
    <x v="2"/>
    <s v="Outsourcing"/>
    <x v="2"/>
    <s v="External Labor"/>
    <m/>
    <m/>
    <n v="715.21"/>
  </r>
  <r>
    <x v="11"/>
    <x v="2"/>
    <x v="0"/>
    <x v="15"/>
    <s v="Productivity"/>
    <x v="2"/>
    <s v="Payroll Taxes - Salaries"/>
    <x v="2"/>
    <s v="Internal Labor"/>
    <m/>
    <n v="965.69140000000004"/>
    <m/>
  </r>
  <r>
    <x v="11"/>
    <x v="2"/>
    <x v="0"/>
    <x v="15"/>
    <s v="Productivity"/>
    <x v="2"/>
    <s v="Professional Services"/>
    <x v="2"/>
    <s v="External Labor"/>
    <m/>
    <n v="10375.547399999999"/>
    <m/>
  </r>
  <r>
    <x v="11"/>
    <x v="2"/>
    <x v="0"/>
    <x v="15"/>
    <s v="Productivity"/>
    <x v="2"/>
    <s v="Professional Services"/>
    <x v="2"/>
    <s v="External Labor"/>
    <m/>
    <m/>
    <n v="11167.31"/>
  </r>
  <r>
    <x v="11"/>
    <x v="2"/>
    <x v="0"/>
    <x v="15"/>
    <s v="Productivity"/>
    <x v="2"/>
    <s v="Regular Salaries And Wages"/>
    <x v="2"/>
    <s v="Internal Labor"/>
    <m/>
    <m/>
    <n v="17490.04"/>
  </r>
  <r>
    <x v="11"/>
    <x v="2"/>
    <x v="0"/>
    <x v="15"/>
    <s v="Productivity"/>
    <x v="2"/>
    <s v="Telecommunication"/>
    <x v="1"/>
    <s v="Telecomm"/>
    <m/>
    <n v="157.947"/>
    <m/>
  </r>
  <r>
    <x v="11"/>
    <x v="2"/>
    <x v="0"/>
    <x v="15"/>
    <s v="Productivity"/>
    <x v="2"/>
    <s v="Telecommunication"/>
    <x v="1"/>
    <s v="Telecomm"/>
    <m/>
    <m/>
    <n v="170"/>
  </r>
  <r>
    <x v="11"/>
    <x v="2"/>
    <x v="0"/>
    <x v="15"/>
    <s v="Productivity"/>
    <x v="2"/>
    <s v="Training"/>
    <x v="1"/>
    <s v="Training"/>
    <m/>
    <n v="105.2949"/>
    <m/>
  </r>
  <r>
    <x v="11"/>
    <x v="2"/>
    <x v="0"/>
    <x v="15"/>
    <s v="Productivity"/>
    <x v="2"/>
    <s v="Training"/>
    <x v="1"/>
    <s v="Training"/>
    <m/>
    <m/>
    <n v="113.33"/>
  </r>
  <r>
    <x v="11"/>
    <x v="2"/>
    <x v="0"/>
    <x v="15"/>
    <s v="Productivity"/>
    <x v="2"/>
    <s v="Travel Expense"/>
    <x v="1"/>
    <s v="Travel"/>
    <m/>
    <n v="421.18889999999999"/>
    <m/>
  </r>
  <r>
    <x v="11"/>
    <x v="2"/>
    <x v="0"/>
    <x v="15"/>
    <s v="Productivity"/>
    <x v="2"/>
    <s v="Travel Expense"/>
    <x v="1"/>
    <s v="Travel"/>
    <m/>
    <m/>
    <n v="453.33"/>
  </r>
  <r>
    <x v="11"/>
    <x v="2"/>
    <x v="1"/>
    <x v="2"/>
    <s v="Networking"/>
    <x v="2"/>
    <s v="Bonuses"/>
    <x v="2"/>
    <s v="Internal Labor"/>
    <m/>
    <n v="17048"/>
    <m/>
  </r>
  <r>
    <x v="11"/>
    <x v="2"/>
    <x v="1"/>
    <x v="2"/>
    <s v="Networking"/>
    <x v="2"/>
    <s v="Bonuses"/>
    <x v="2"/>
    <s v="Internal Labor"/>
    <m/>
    <m/>
    <n v="17048"/>
  </r>
  <r>
    <x v="11"/>
    <x v="2"/>
    <x v="1"/>
    <x v="2"/>
    <s v="Networking"/>
    <x v="2"/>
    <s v="Clerical Materials"/>
    <x v="1"/>
    <s v="Supplies"/>
    <m/>
    <n v="850"/>
    <m/>
  </r>
  <r>
    <x v="11"/>
    <x v="2"/>
    <x v="1"/>
    <x v="2"/>
    <s v="Networking"/>
    <x v="2"/>
    <s v="Clerical Materials"/>
    <x v="1"/>
    <s v="Supplies"/>
    <m/>
    <m/>
    <n v="850"/>
  </r>
  <r>
    <x v="11"/>
    <x v="2"/>
    <x v="1"/>
    <x v="2"/>
    <s v="Networking"/>
    <x v="2"/>
    <s v="Computer Hardware"/>
    <x v="3"/>
    <s v="Hardware"/>
    <m/>
    <n v="20158.080000000002"/>
    <m/>
  </r>
  <r>
    <x v="11"/>
    <x v="2"/>
    <x v="1"/>
    <x v="2"/>
    <s v="Networking"/>
    <x v="2"/>
    <s v="Computer Hardware"/>
    <x v="3"/>
    <s v="Hardware"/>
    <m/>
    <m/>
    <n v="12738.85"/>
  </r>
  <r>
    <x v="11"/>
    <x v="2"/>
    <x v="1"/>
    <x v="2"/>
    <s v="Networking"/>
    <x v="2"/>
    <s v="Computer Rental"/>
    <x v="3"/>
    <s v="Hardware"/>
    <m/>
    <n v="153360"/>
    <m/>
  </r>
  <r>
    <x v="11"/>
    <x v="2"/>
    <x v="1"/>
    <x v="2"/>
    <s v="Networking"/>
    <x v="2"/>
    <s v="Computer Rental"/>
    <x v="3"/>
    <s v="Hardware"/>
    <m/>
    <m/>
    <n v="44730"/>
  </r>
  <r>
    <x v="11"/>
    <x v="2"/>
    <x v="1"/>
    <x v="2"/>
    <s v="Networking"/>
    <x v="2"/>
    <s v="Fixed Assets"/>
    <x v="4"/>
    <s v="Depreciation"/>
    <m/>
    <n v="182647.94"/>
    <m/>
  </r>
  <r>
    <x v="11"/>
    <x v="2"/>
    <x v="1"/>
    <x v="2"/>
    <s v="Networking"/>
    <x v="2"/>
    <s v="Fixed Assets"/>
    <x v="4"/>
    <s v="Depreciation"/>
    <m/>
    <m/>
    <n v="169053.16"/>
  </r>
  <r>
    <x v="11"/>
    <x v="2"/>
    <x v="1"/>
    <x v="2"/>
    <s v="Networking"/>
    <x v="2"/>
    <s v="Food Charges"/>
    <x v="1"/>
    <s v="Other"/>
    <m/>
    <n v="50"/>
    <m/>
  </r>
  <r>
    <x v="11"/>
    <x v="2"/>
    <x v="1"/>
    <x v="2"/>
    <s v="Networking"/>
    <x v="2"/>
    <s v="Food Charges"/>
    <x v="1"/>
    <s v="Other"/>
    <m/>
    <m/>
    <n v="50"/>
  </r>
  <r>
    <x v="11"/>
    <x v="2"/>
    <x v="1"/>
    <x v="2"/>
    <s v="Networking"/>
    <x v="2"/>
    <s v="Individual Performance Recognition"/>
    <x v="1"/>
    <s v="Employee Performance"/>
    <m/>
    <n v="469.11"/>
    <m/>
  </r>
  <r>
    <x v="11"/>
    <x v="2"/>
    <x v="1"/>
    <x v="2"/>
    <s v="Networking"/>
    <x v="2"/>
    <s v="Individual Performance Recognition"/>
    <x v="1"/>
    <s v="Employee Performance"/>
    <m/>
    <m/>
    <n v="314"/>
  </r>
  <r>
    <x v="11"/>
    <x v="2"/>
    <x v="1"/>
    <x v="2"/>
    <s v="Networking"/>
    <x v="2"/>
    <s v="Insurance"/>
    <x v="2"/>
    <s v="Internal Labor"/>
    <m/>
    <n v="17488"/>
    <m/>
  </r>
  <r>
    <x v="11"/>
    <x v="2"/>
    <x v="1"/>
    <x v="2"/>
    <s v="Networking"/>
    <x v="2"/>
    <s v="Insurance"/>
    <x v="2"/>
    <s v="Internal Labor"/>
    <m/>
    <m/>
    <n v="17488"/>
  </r>
  <r>
    <x v="11"/>
    <x v="2"/>
    <x v="1"/>
    <x v="2"/>
    <s v="Networking"/>
    <x v="2"/>
    <s v="Internal"/>
    <x v="1"/>
    <s v="Training"/>
    <m/>
    <n v="190"/>
    <m/>
  </r>
  <r>
    <x v="11"/>
    <x v="2"/>
    <x v="1"/>
    <x v="2"/>
    <s v="Networking"/>
    <x v="2"/>
    <s v="Internal"/>
    <x v="1"/>
    <s v="Training"/>
    <m/>
    <m/>
    <n v="190"/>
  </r>
  <r>
    <x v="11"/>
    <x v="2"/>
    <x v="1"/>
    <x v="2"/>
    <s v="Networking"/>
    <x v="2"/>
    <s v="M&amp;E-Nondeductible"/>
    <x v="1"/>
    <s v="Travel"/>
    <m/>
    <n v="100"/>
    <m/>
  </r>
  <r>
    <x v="11"/>
    <x v="2"/>
    <x v="1"/>
    <x v="2"/>
    <s v="Networking"/>
    <x v="2"/>
    <s v="M&amp;E-Nondeductible"/>
    <x v="1"/>
    <s v="Travel"/>
    <m/>
    <m/>
    <n v="100"/>
  </r>
  <r>
    <x v="11"/>
    <x v="2"/>
    <x v="1"/>
    <x v="2"/>
    <s v="Networking"/>
    <x v="2"/>
    <s v="Maintenance and Repairs"/>
    <x v="3"/>
    <s v="Hardware Maintenance"/>
    <m/>
    <n v="10321.26"/>
    <m/>
  </r>
  <r>
    <x v="11"/>
    <x v="2"/>
    <x v="1"/>
    <x v="2"/>
    <s v="Networking"/>
    <x v="2"/>
    <s v="Maintenance and Repairs"/>
    <x v="3"/>
    <s v="Hardware Maintenance"/>
    <m/>
    <m/>
    <n v="10261.26"/>
  </r>
  <r>
    <x v="11"/>
    <x v="2"/>
    <x v="1"/>
    <x v="2"/>
    <s v="Networking"/>
    <x v="2"/>
    <s v="Marketing Campaigns"/>
    <x v="1"/>
    <s v="Other"/>
    <m/>
    <n v="200"/>
    <m/>
  </r>
  <r>
    <x v="11"/>
    <x v="2"/>
    <x v="1"/>
    <x v="2"/>
    <s v="Networking"/>
    <x v="2"/>
    <s v="Marketing Campaigns"/>
    <x v="1"/>
    <s v="Other"/>
    <m/>
    <m/>
    <n v="200"/>
  </r>
  <r>
    <x v="11"/>
    <x v="2"/>
    <x v="1"/>
    <x v="2"/>
    <s v="Networking"/>
    <x v="2"/>
    <s v="Materials"/>
    <x v="1"/>
    <s v="Supplies"/>
    <m/>
    <n v="2500"/>
    <m/>
  </r>
  <r>
    <x v="11"/>
    <x v="2"/>
    <x v="1"/>
    <x v="2"/>
    <s v="Networking"/>
    <x v="2"/>
    <s v="Materials"/>
    <x v="1"/>
    <s v="Supplies"/>
    <m/>
    <m/>
    <n v="2500"/>
  </r>
  <r>
    <x v="11"/>
    <x v="2"/>
    <x v="1"/>
    <x v="2"/>
    <s v="Networking"/>
    <x v="2"/>
    <s v="Network Equipment Rental"/>
    <x v="3"/>
    <s v="Hardware"/>
    <m/>
    <n v="734129.9"/>
    <m/>
  </r>
  <r>
    <x v="11"/>
    <x v="2"/>
    <x v="1"/>
    <x v="2"/>
    <s v="Networking"/>
    <x v="2"/>
    <s v="Network Equipment Rental"/>
    <x v="3"/>
    <s v="Hardware"/>
    <m/>
    <m/>
    <n v="734616.26"/>
  </r>
  <r>
    <x v="11"/>
    <x v="2"/>
    <x v="1"/>
    <x v="2"/>
    <s v="Networking"/>
    <x v="2"/>
    <s v="Non product"/>
    <x v="3"/>
    <s v="Hardware Maintenance"/>
    <m/>
    <n v="2386.67"/>
    <m/>
  </r>
  <r>
    <x v="11"/>
    <x v="2"/>
    <x v="1"/>
    <x v="2"/>
    <s v="Networking"/>
    <x v="2"/>
    <s v="Non product"/>
    <x v="3"/>
    <s v="Hardware Maintenance"/>
    <m/>
    <m/>
    <n v="1790"/>
  </r>
  <r>
    <x v="11"/>
    <x v="2"/>
    <x v="1"/>
    <x v="2"/>
    <s v="Networking"/>
    <x v="2"/>
    <s v="Office Services"/>
    <x v="2"/>
    <s v="External Labor"/>
    <m/>
    <n v="1280"/>
    <m/>
  </r>
  <r>
    <x v="11"/>
    <x v="2"/>
    <x v="1"/>
    <x v="2"/>
    <s v="Networking"/>
    <x v="2"/>
    <s v="Office Services"/>
    <x v="2"/>
    <s v="External Labor"/>
    <m/>
    <m/>
    <n v="1160"/>
  </r>
  <r>
    <x v="11"/>
    <x v="2"/>
    <x v="1"/>
    <x v="2"/>
    <s v="Networking"/>
    <x v="2"/>
    <s v="Other Miscellaneous Expense"/>
    <x v="1"/>
    <s v="Other"/>
    <m/>
    <n v="33207"/>
    <m/>
  </r>
  <r>
    <x v="11"/>
    <x v="2"/>
    <x v="1"/>
    <x v="2"/>
    <s v="Networking"/>
    <x v="2"/>
    <s v="Other Miscellaneous Expense"/>
    <x v="1"/>
    <s v="Other"/>
    <m/>
    <m/>
    <n v="9871.67"/>
  </r>
  <r>
    <x v="11"/>
    <x v="2"/>
    <x v="1"/>
    <x v="2"/>
    <s v="Networking"/>
    <x v="2"/>
    <s v="Outsourcing"/>
    <x v="2"/>
    <s v="External Labor"/>
    <m/>
    <n v="423595.89"/>
    <m/>
  </r>
  <r>
    <x v="11"/>
    <x v="2"/>
    <x v="1"/>
    <x v="2"/>
    <s v="Networking"/>
    <x v="2"/>
    <s v="Outsourcing"/>
    <x v="2"/>
    <s v="External Labor"/>
    <m/>
    <m/>
    <n v="431613.99"/>
  </r>
  <r>
    <x v="11"/>
    <x v="2"/>
    <x v="1"/>
    <x v="2"/>
    <s v="Networking"/>
    <x v="2"/>
    <s v="Payroll Taxes - Salaries"/>
    <x v="2"/>
    <s v="Internal Labor"/>
    <m/>
    <n v="3921"/>
    <m/>
  </r>
  <r>
    <x v="11"/>
    <x v="2"/>
    <x v="1"/>
    <x v="2"/>
    <s v="Networking"/>
    <x v="2"/>
    <s v="Payroll Taxes - Salaries"/>
    <x v="2"/>
    <s v="Internal Labor"/>
    <m/>
    <m/>
    <n v="3921"/>
  </r>
  <r>
    <x v="11"/>
    <x v="2"/>
    <x v="1"/>
    <x v="2"/>
    <s v="Networking"/>
    <x v="2"/>
    <s v="Professional Services"/>
    <x v="2"/>
    <s v="External Labor"/>
    <m/>
    <n v="334729.14"/>
    <m/>
  </r>
  <r>
    <x v="11"/>
    <x v="2"/>
    <x v="1"/>
    <x v="2"/>
    <s v="Networking"/>
    <x v="2"/>
    <s v="Professional Services"/>
    <x v="2"/>
    <s v="External Labor"/>
    <m/>
    <m/>
    <n v="250010.65"/>
  </r>
  <r>
    <x v="11"/>
    <x v="2"/>
    <x v="1"/>
    <x v="2"/>
    <s v="Networking"/>
    <x v="2"/>
    <s v="Property Taxes"/>
    <x v="1"/>
    <s v="Taxes"/>
    <m/>
    <n v="23045.42"/>
    <m/>
  </r>
  <r>
    <x v="11"/>
    <x v="2"/>
    <x v="1"/>
    <x v="2"/>
    <s v="Networking"/>
    <x v="2"/>
    <s v="Property Taxes"/>
    <x v="1"/>
    <s v="Taxes"/>
    <m/>
    <m/>
    <n v="19488.11"/>
  </r>
  <r>
    <x v="11"/>
    <x v="2"/>
    <x v="1"/>
    <x v="2"/>
    <s v="Networking"/>
    <x v="2"/>
    <s v="Purchased Software"/>
    <x v="3"/>
    <s v="Software"/>
    <m/>
    <n v="867"/>
    <m/>
  </r>
  <r>
    <x v="11"/>
    <x v="2"/>
    <x v="1"/>
    <x v="2"/>
    <s v="Networking"/>
    <x v="2"/>
    <s v="Purchased Software"/>
    <x v="3"/>
    <s v="Software"/>
    <m/>
    <m/>
    <n v="867"/>
  </r>
  <r>
    <x v="11"/>
    <x v="2"/>
    <x v="1"/>
    <x v="2"/>
    <s v="Networking"/>
    <x v="2"/>
    <s v="Regular Salaries And Wages"/>
    <x v="2"/>
    <s v="Internal Labor"/>
    <m/>
    <n v="114042"/>
    <m/>
  </r>
  <r>
    <x v="11"/>
    <x v="2"/>
    <x v="1"/>
    <x v="2"/>
    <s v="Networking"/>
    <x v="2"/>
    <s v="Regular Salaries And Wages"/>
    <x v="2"/>
    <s v="Internal Labor"/>
    <m/>
    <m/>
    <n v="118887"/>
  </r>
  <r>
    <x v="11"/>
    <x v="2"/>
    <x v="1"/>
    <x v="2"/>
    <s v="Networking"/>
    <x v="2"/>
    <s v="Retirement Medical"/>
    <x v="2"/>
    <s v="Internal Labor"/>
    <m/>
    <n v="10833"/>
    <m/>
  </r>
  <r>
    <x v="11"/>
    <x v="2"/>
    <x v="1"/>
    <x v="2"/>
    <s v="Networking"/>
    <x v="2"/>
    <s v="Retirement Medical"/>
    <x v="2"/>
    <s v="Internal Labor"/>
    <m/>
    <m/>
    <n v="10833"/>
  </r>
  <r>
    <x v="11"/>
    <x v="2"/>
    <x v="1"/>
    <x v="2"/>
    <s v="Networking"/>
    <x v="2"/>
    <s v="Retirement Plan Match"/>
    <x v="2"/>
    <s v="Internal Labor"/>
    <m/>
    <n v="14535"/>
    <m/>
  </r>
  <r>
    <x v="11"/>
    <x v="2"/>
    <x v="1"/>
    <x v="2"/>
    <s v="Networking"/>
    <x v="2"/>
    <s v="Retirement Plan Match"/>
    <x v="2"/>
    <s v="Internal Labor"/>
    <m/>
    <m/>
    <n v="14535"/>
  </r>
  <r>
    <x v="11"/>
    <x v="2"/>
    <x v="1"/>
    <x v="2"/>
    <s v="Networking"/>
    <x v="2"/>
    <s v="Savings Plan"/>
    <x v="2"/>
    <s v="Internal Labor"/>
    <m/>
    <n v="7133"/>
    <m/>
  </r>
  <r>
    <x v="11"/>
    <x v="2"/>
    <x v="1"/>
    <x v="2"/>
    <s v="Networking"/>
    <x v="2"/>
    <s v="Savings Plan"/>
    <x v="2"/>
    <s v="Internal Labor"/>
    <m/>
    <m/>
    <n v="7133"/>
  </r>
  <r>
    <x v="11"/>
    <x v="2"/>
    <x v="1"/>
    <x v="2"/>
    <s v="Networking"/>
    <x v="2"/>
    <s v="Software"/>
    <x v="4"/>
    <s v="Amortization"/>
    <m/>
    <n v="2051"/>
    <m/>
  </r>
  <r>
    <x v="11"/>
    <x v="2"/>
    <x v="1"/>
    <x v="2"/>
    <s v="Networking"/>
    <x v="2"/>
    <s v="Software"/>
    <x v="4"/>
    <s v="Amortization"/>
    <m/>
    <m/>
    <n v="2051"/>
  </r>
  <r>
    <x v="11"/>
    <x v="2"/>
    <x v="1"/>
    <x v="2"/>
    <s v="Networking"/>
    <x v="2"/>
    <s v="Team Performance"/>
    <x v="1"/>
    <s v="Recognition"/>
    <m/>
    <n v="81"/>
    <m/>
  </r>
  <r>
    <x v="11"/>
    <x v="2"/>
    <x v="1"/>
    <x v="2"/>
    <s v="Networking"/>
    <x v="2"/>
    <s v="Team Performance"/>
    <x v="1"/>
    <s v="Recognition"/>
    <m/>
    <m/>
    <n v="81"/>
  </r>
  <r>
    <x v="11"/>
    <x v="2"/>
    <x v="1"/>
    <x v="2"/>
    <s v="Networking"/>
    <x v="2"/>
    <s v="Telecom"/>
    <x v="1"/>
    <s v="Telecomm"/>
    <m/>
    <n v="2905.55"/>
    <m/>
  </r>
  <r>
    <x v="11"/>
    <x v="2"/>
    <x v="1"/>
    <x v="2"/>
    <s v="Networking"/>
    <x v="2"/>
    <s v="Telecom"/>
    <x v="1"/>
    <s v="Telecomm"/>
    <m/>
    <m/>
    <n v="2016.67"/>
  </r>
  <r>
    <x v="11"/>
    <x v="2"/>
    <x v="1"/>
    <x v="2"/>
    <s v="Networking"/>
    <x v="2"/>
    <s v="Telecommunication"/>
    <x v="1"/>
    <s v="Telecomm"/>
    <m/>
    <n v="425"/>
    <m/>
  </r>
  <r>
    <x v="11"/>
    <x v="2"/>
    <x v="1"/>
    <x v="2"/>
    <s v="Networking"/>
    <x v="2"/>
    <s v="Telecommunication"/>
    <x v="1"/>
    <s v="Telecomm"/>
    <m/>
    <m/>
    <n v="425"/>
  </r>
  <r>
    <x v="11"/>
    <x v="2"/>
    <x v="1"/>
    <x v="2"/>
    <s v="Networking"/>
    <x v="2"/>
    <s v="Telephone"/>
    <x v="1"/>
    <s v="Telecomm"/>
    <m/>
    <n v="248152.86"/>
    <m/>
  </r>
  <r>
    <x v="11"/>
    <x v="2"/>
    <x v="1"/>
    <x v="2"/>
    <s v="Networking"/>
    <x v="2"/>
    <s v="Telephone"/>
    <x v="1"/>
    <s v="Telecomm"/>
    <m/>
    <m/>
    <n v="52645.64"/>
  </r>
  <r>
    <x v="11"/>
    <x v="2"/>
    <x v="1"/>
    <x v="2"/>
    <s v="Networking"/>
    <x v="2"/>
    <s v="Training"/>
    <x v="1"/>
    <s v="Training"/>
    <m/>
    <n v="2000"/>
    <m/>
  </r>
  <r>
    <x v="11"/>
    <x v="2"/>
    <x v="1"/>
    <x v="2"/>
    <s v="Networking"/>
    <x v="2"/>
    <s v="Training"/>
    <x v="1"/>
    <s v="Training"/>
    <m/>
    <m/>
    <n v="2000"/>
  </r>
  <r>
    <x v="11"/>
    <x v="2"/>
    <x v="1"/>
    <x v="2"/>
    <s v="Networking"/>
    <x v="2"/>
    <s v="Transportation - Air"/>
    <x v="1"/>
    <s v="Other"/>
    <m/>
    <n v="385"/>
    <m/>
  </r>
  <r>
    <x v="11"/>
    <x v="2"/>
    <x v="1"/>
    <x v="2"/>
    <s v="Networking"/>
    <x v="2"/>
    <s v="Transportation - Air"/>
    <x v="1"/>
    <s v="Other"/>
    <m/>
    <m/>
    <n v="385"/>
  </r>
  <r>
    <x v="11"/>
    <x v="2"/>
    <x v="1"/>
    <x v="2"/>
    <s v="Networking"/>
    <x v="2"/>
    <s v="Transportation - Motor Freight"/>
    <x v="1"/>
    <s v="Other"/>
    <m/>
    <n v="10"/>
    <m/>
  </r>
  <r>
    <x v="11"/>
    <x v="2"/>
    <x v="1"/>
    <x v="2"/>
    <s v="Networking"/>
    <x v="2"/>
    <s v="Transportation - Motor Freight"/>
    <x v="1"/>
    <s v="Other"/>
    <m/>
    <m/>
    <n v="10"/>
  </r>
  <r>
    <x v="11"/>
    <x v="2"/>
    <x v="1"/>
    <x v="2"/>
    <s v="Networking"/>
    <x v="2"/>
    <s v="Travel Expense"/>
    <x v="1"/>
    <s v="Travel"/>
    <m/>
    <n v="4623.6000000000004"/>
    <m/>
  </r>
  <r>
    <x v="11"/>
    <x v="2"/>
    <x v="1"/>
    <x v="2"/>
    <s v="Networking"/>
    <x v="2"/>
    <s v="Travel Expense"/>
    <x v="1"/>
    <s v="Travel"/>
    <m/>
    <m/>
    <n v="3500"/>
  </r>
  <r>
    <x v="11"/>
    <x v="4"/>
    <x v="5"/>
    <x v="16"/>
    <s v="Manufacturing"/>
    <x v="0"/>
    <s v="Other Miscellaneous Expense"/>
    <x v="1"/>
    <s v="Other"/>
    <m/>
    <n v="222563.4921"/>
    <m/>
  </r>
  <r>
    <x v="11"/>
    <x v="4"/>
    <x v="0"/>
    <x v="9"/>
    <s v="Manufacturing"/>
    <x v="0"/>
    <s v="Other Miscellaneous Expense"/>
    <x v="1"/>
    <s v="Other"/>
    <m/>
    <n v="68900.939299999998"/>
    <m/>
  </r>
  <r>
    <x v="11"/>
    <x v="5"/>
    <x v="0"/>
    <x v="9"/>
    <s v="R2"/>
    <x v="4"/>
    <s v="Regular Salaries And Wages"/>
    <x v="2"/>
    <s v="Internal Labor"/>
    <m/>
    <n v="20250"/>
    <m/>
  </r>
  <r>
    <x v="11"/>
    <x v="5"/>
    <x v="0"/>
    <x v="9"/>
    <s v="R2"/>
    <x v="4"/>
    <s v="Regular Salaries And Wages"/>
    <x v="2"/>
    <s v="Internal Labor"/>
    <m/>
    <m/>
    <n v="20250"/>
  </r>
  <r>
    <x v="11"/>
    <x v="5"/>
    <x v="2"/>
    <x v="5"/>
    <s v="R2"/>
    <x v="4"/>
    <s v="Adjustments"/>
    <x v="2"/>
    <s v="Internal Labor"/>
    <m/>
    <n v="998.88"/>
    <m/>
  </r>
  <r>
    <x v="11"/>
    <x v="5"/>
    <x v="2"/>
    <x v="5"/>
    <s v="R2"/>
    <x v="4"/>
    <s v="Adjustments"/>
    <x v="2"/>
    <s v="Internal Labor"/>
    <m/>
    <m/>
    <n v="499.44"/>
  </r>
  <r>
    <x v="11"/>
    <x v="5"/>
    <x v="2"/>
    <x v="5"/>
    <s v="R2"/>
    <x v="4"/>
    <s v="Career Development"/>
    <x v="1"/>
    <s v="Training"/>
    <m/>
    <n v="109.6067"/>
    <m/>
  </r>
  <r>
    <x v="11"/>
    <x v="5"/>
    <x v="2"/>
    <x v="5"/>
    <s v="R2"/>
    <x v="4"/>
    <s v="Career Development"/>
    <x v="1"/>
    <s v="Training"/>
    <m/>
    <m/>
    <n v="20.11"/>
  </r>
  <r>
    <x v="11"/>
    <x v="5"/>
    <x v="2"/>
    <x v="5"/>
    <s v="R2"/>
    <x v="4"/>
    <s v="Employee Activities"/>
    <x v="1"/>
    <s v="Other"/>
    <m/>
    <n v="40.261699999999998"/>
    <m/>
  </r>
  <r>
    <x v="11"/>
    <x v="5"/>
    <x v="2"/>
    <x v="5"/>
    <s v="R2"/>
    <x v="4"/>
    <s v="Employee Activities"/>
    <x v="1"/>
    <s v="Other"/>
    <m/>
    <m/>
    <n v="31.28"/>
  </r>
  <r>
    <x v="11"/>
    <x v="5"/>
    <x v="2"/>
    <x v="5"/>
    <s v="R2"/>
    <x v="4"/>
    <s v="Employee Transport"/>
    <x v="2"/>
    <s v="Internal Labor"/>
    <m/>
    <n v="21.22"/>
    <m/>
  </r>
  <r>
    <x v="11"/>
    <x v="5"/>
    <x v="2"/>
    <x v="5"/>
    <s v="R2"/>
    <x v="4"/>
    <s v="Employee Transport"/>
    <x v="2"/>
    <s v="Internal Labor"/>
    <m/>
    <m/>
    <n v="10.61"/>
  </r>
  <r>
    <x v="11"/>
    <x v="5"/>
    <x v="2"/>
    <x v="5"/>
    <s v="R2"/>
    <x v="4"/>
    <s v="Employee Wellness"/>
    <x v="2"/>
    <s v="Internal Labor"/>
    <m/>
    <n v="718.74329999999998"/>
    <m/>
  </r>
  <r>
    <x v="11"/>
    <x v="5"/>
    <x v="2"/>
    <x v="5"/>
    <s v="R2"/>
    <x v="4"/>
    <s v="Employee Wellness"/>
    <x v="2"/>
    <s v="Internal Labor"/>
    <m/>
    <m/>
    <n v="534.08000000000004"/>
  </r>
  <r>
    <x v="11"/>
    <x v="5"/>
    <x v="2"/>
    <x v="5"/>
    <s v="R2"/>
    <x v="4"/>
    <s v="Fixed Assets"/>
    <x v="4"/>
    <s v="Depreciation"/>
    <m/>
    <n v="142.83000000000001"/>
    <m/>
  </r>
  <r>
    <x v="11"/>
    <x v="5"/>
    <x v="2"/>
    <x v="5"/>
    <s v="R2"/>
    <x v="4"/>
    <s v="Fixed Assets"/>
    <x v="4"/>
    <s v="Depreciation"/>
    <m/>
    <m/>
    <n v="215.81"/>
  </r>
  <r>
    <x v="11"/>
    <x v="5"/>
    <x v="2"/>
    <x v="5"/>
    <s v="R2"/>
    <x v="4"/>
    <s v="Food Expense"/>
    <x v="1"/>
    <s v="Other"/>
    <m/>
    <n v="112.7633"/>
    <m/>
  </r>
  <r>
    <x v="11"/>
    <x v="5"/>
    <x v="2"/>
    <x v="5"/>
    <s v="R2"/>
    <x v="4"/>
    <s v="Food Expense"/>
    <x v="1"/>
    <s v="Other"/>
    <m/>
    <m/>
    <n v="98.88"/>
  </r>
  <r>
    <x v="11"/>
    <x v="5"/>
    <x v="2"/>
    <x v="5"/>
    <s v="R2"/>
    <x v="4"/>
    <s v="Indemnification and Separation Allowance"/>
    <x v="1"/>
    <s v="Severance"/>
    <m/>
    <n v="178.48500000000001"/>
    <m/>
  </r>
  <r>
    <x v="11"/>
    <x v="5"/>
    <x v="2"/>
    <x v="5"/>
    <s v="R2"/>
    <x v="4"/>
    <s v="Indemnification and Separation Allowance"/>
    <x v="1"/>
    <s v="Severance"/>
    <m/>
    <m/>
    <n v="89.94"/>
  </r>
  <r>
    <x v="11"/>
    <x v="5"/>
    <x v="2"/>
    <x v="5"/>
    <s v="R2"/>
    <x v="4"/>
    <s v="Insurance"/>
    <x v="2"/>
    <s v="Internal Labor"/>
    <m/>
    <n v="59.273299999999999"/>
    <m/>
  </r>
  <r>
    <x v="11"/>
    <x v="5"/>
    <x v="2"/>
    <x v="5"/>
    <s v="R2"/>
    <x v="4"/>
    <s v="Insurance"/>
    <x v="2"/>
    <s v="Internal Labor"/>
    <m/>
    <m/>
    <n v="37.43"/>
  </r>
  <r>
    <x v="11"/>
    <x v="5"/>
    <x v="2"/>
    <x v="5"/>
    <s v="R2"/>
    <x v="4"/>
    <s v="LOS"/>
    <x v="1"/>
    <s v="Severance"/>
    <m/>
    <n v="672.33330000000001"/>
    <m/>
  </r>
  <r>
    <x v="11"/>
    <x v="5"/>
    <x v="2"/>
    <x v="5"/>
    <s v="R2"/>
    <x v="4"/>
    <s v="LOS"/>
    <x v="1"/>
    <s v="Severance"/>
    <m/>
    <m/>
    <n v="484.92"/>
  </r>
  <r>
    <x v="11"/>
    <x v="5"/>
    <x v="2"/>
    <x v="5"/>
    <s v="R2"/>
    <x v="4"/>
    <s v="Matching"/>
    <x v="1"/>
    <s v="Other"/>
    <m/>
    <n v="-34.693300000000001"/>
    <m/>
  </r>
  <r>
    <x v="11"/>
    <x v="5"/>
    <x v="2"/>
    <x v="5"/>
    <s v="R2"/>
    <x v="4"/>
    <s v="Matching"/>
    <x v="1"/>
    <s v="Other"/>
    <m/>
    <m/>
    <n v="-27.93"/>
  </r>
  <r>
    <x v="11"/>
    <x v="5"/>
    <x v="2"/>
    <x v="5"/>
    <s v="R2"/>
    <x v="4"/>
    <s v="Materials"/>
    <x v="1"/>
    <s v="Supplies"/>
    <m/>
    <n v="-0.26669999999999999"/>
    <m/>
  </r>
  <r>
    <x v="11"/>
    <x v="5"/>
    <x v="2"/>
    <x v="5"/>
    <s v="R2"/>
    <x v="4"/>
    <s v="Other Bonuses"/>
    <x v="2"/>
    <s v="Internal Labor"/>
    <m/>
    <n v="492.19670000000002"/>
    <m/>
  </r>
  <r>
    <x v="11"/>
    <x v="5"/>
    <x v="2"/>
    <x v="5"/>
    <s v="R2"/>
    <x v="4"/>
    <s v="Other Bonuses"/>
    <x v="2"/>
    <s v="Internal Labor"/>
    <m/>
    <m/>
    <n v="215.08"/>
  </r>
  <r>
    <x v="11"/>
    <x v="5"/>
    <x v="2"/>
    <x v="5"/>
    <s v="R2"/>
    <x v="4"/>
    <s v="Other Supplies"/>
    <x v="1"/>
    <s v="Supplies"/>
    <m/>
    <n v="-10.3733"/>
    <m/>
  </r>
  <r>
    <x v="11"/>
    <x v="5"/>
    <x v="2"/>
    <x v="5"/>
    <s v="R2"/>
    <x v="4"/>
    <s v="Payroll Taxes - Other"/>
    <x v="2"/>
    <s v="Internal Labor"/>
    <m/>
    <n v="31.471699999999998"/>
    <m/>
  </r>
  <r>
    <x v="11"/>
    <x v="5"/>
    <x v="2"/>
    <x v="5"/>
    <s v="R2"/>
    <x v="4"/>
    <s v="Payroll Taxes - Salaries"/>
    <x v="2"/>
    <s v="Internal Labor"/>
    <m/>
    <n v="2806.1617000000001"/>
    <m/>
  </r>
  <r>
    <x v="11"/>
    <x v="5"/>
    <x v="2"/>
    <x v="5"/>
    <s v="R2"/>
    <x v="4"/>
    <s v="Payroll Taxes - Salaries"/>
    <x v="2"/>
    <s v="Internal Labor"/>
    <m/>
    <m/>
    <n v="1861.45"/>
  </r>
  <r>
    <x v="11"/>
    <x v="5"/>
    <x v="2"/>
    <x v="5"/>
    <s v="R2"/>
    <x v="4"/>
    <s v="Regular Salaries And Wages"/>
    <x v="2"/>
    <s v="Internal Labor"/>
    <m/>
    <n v="7635.1616999999997"/>
    <m/>
  </r>
  <r>
    <x v="11"/>
    <x v="5"/>
    <x v="2"/>
    <x v="5"/>
    <s v="R2"/>
    <x v="4"/>
    <s v="Regular Salaries And Wages"/>
    <x v="2"/>
    <s v="Internal Labor"/>
    <m/>
    <m/>
    <n v="5677.09"/>
  </r>
  <r>
    <x v="11"/>
    <x v="5"/>
    <x v="2"/>
    <x v="5"/>
    <s v="R2"/>
    <x v="4"/>
    <s v="Retirement Medical"/>
    <x v="2"/>
    <s v="Internal Labor"/>
    <m/>
    <n v="-1047.155"/>
    <m/>
  </r>
  <r>
    <x v="11"/>
    <x v="5"/>
    <x v="2"/>
    <x v="5"/>
    <s v="R2"/>
    <x v="4"/>
    <s v="Retirement Medical"/>
    <x v="2"/>
    <s v="Internal Labor"/>
    <m/>
    <m/>
    <n v="889.94"/>
  </r>
  <r>
    <x v="11"/>
    <x v="5"/>
    <x v="2"/>
    <x v="5"/>
    <s v="R2"/>
    <x v="4"/>
    <s v="Retirement Plan Match"/>
    <x v="2"/>
    <s v="Internal Labor"/>
    <m/>
    <n v="11.9717"/>
    <m/>
  </r>
  <r>
    <x v="11"/>
    <x v="5"/>
    <x v="2"/>
    <x v="5"/>
    <s v="R2"/>
    <x v="4"/>
    <s v="Retirement Plan Match"/>
    <x v="2"/>
    <s v="Internal Labor"/>
    <m/>
    <m/>
    <n v="8.94"/>
  </r>
  <r>
    <x v="11"/>
    <x v="5"/>
    <x v="2"/>
    <x v="5"/>
    <s v="R2"/>
    <x v="4"/>
    <s v="Salary"/>
    <x v="2"/>
    <s v="Internal Labor"/>
    <m/>
    <n v="-372.05669999999998"/>
    <m/>
  </r>
  <r>
    <x v="11"/>
    <x v="5"/>
    <x v="2"/>
    <x v="5"/>
    <s v="R2"/>
    <x v="4"/>
    <s v="Savings Plan"/>
    <x v="2"/>
    <s v="Internal Labor"/>
    <m/>
    <n v="631.38"/>
    <m/>
  </r>
  <r>
    <x v="11"/>
    <x v="5"/>
    <x v="2"/>
    <x v="5"/>
    <s v="R2"/>
    <x v="4"/>
    <s v="Savings Plan"/>
    <x v="2"/>
    <s v="Internal Labor"/>
    <m/>
    <m/>
    <n v="526.82000000000005"/>
  </r>
  <r>
    <x v="11"/>
    <x v="5"/>
    <x v="2"/>
    <x v="5"/>
    <s v="R2"/>
    <x v="4"/>
    <s v="Training Assistance"/>
    <x v="1"/>
    <s v="Training"/>
    <m/>
    <n v="62.56"/>
    <m/>
  </r>
  <r>
    <x v="11"/>
    <x v="5"/>
    <x v="2"/>
    <x v="5"/>
    <s v="R2"/>
    <x v="4"/>
    <s v="Training Assistance"/>
    <x v="1"/>
    <s v="Training"/>
    <m/>
    <m/>
    <n v="31.28"/>
  </r>
  <r>
    <x v="11"/>
    <x v="5"/>
    <x v="2"/>
    <x v="5"/>
    <s v="R2"/>
    <x v="4"/>
    <s v="Vacation"/>
    <x v="2"/>
    <s v="Internal Labor"/>
    <m/>
    <n v="-110.3267"/>
    <m/>
  </r>
  <r>
    <x v="11"/>
    <x v="5"/>
    <x v="2"/>
    <x v="5"/>
    <s v="R2"/>
    <x v="4"/>
    <s v="Vacation"/>
    <x v="2"/>
    <s v="Internal Labor"/>
    <m/>
    <m/>
    <n v="665.92"/>
  </r>
  <r>
    <x v="11"/>
    <x v="5"/>
    <x v="2"/>
    <x v="5"/>
    <s v="R2"/>
    <x v="4"/>
    <s v="Vacation Accrual"/>
    <x v="2"/>
    <s v="Internal Labor"/>
    <m/>
    <n v="179.5917"/>
    <m/>
  </r>
  <r>
    <x v="11"/>
    <x v="5"/>
    <x v="2"/>
    <x v="5"/>
    <s v="R2"/>
    <x v="4"/>
    <s v="Vacation Accrual"/>
    <x v="2"/>
    <s v="Internal Labor"/>
    <m/>
    <m/>
    <n v="-808.38"/>
  </r>
  <r>
    <x v="11"/>
    <x v="5"/>
    <x v="1"/>
    <x v="2"/>
    <s v="R2"/>
    <x v="4"/>
    <s v="Bonuses"/>
    <x v="2"/>
    <s v="Internal Labor"/>
    <m/>
    <n v="10957"/>
    <m/>
  </r>
  <r>
    <x v="11"/>
    <x v="5"/>
    <x v="1"/>
    <x v="2"/>
    <s v="R2"/>
    <x v="4"/>
    <s v="Bonuses"/>
    <x v="2"/>
    <s v="Internal Labor"/>
    <m/>
    <m/>
    <n v="10957"/>
  </r>
  <r>
    <x v="11"/>
    <x v="5"/>
    <x v="1"/>
    <x v="2"/>
    <s v="R2"/>
    <x v="4"/>
    <s v="Individual Performance Recognition"/>
    <x v="1"/>
    <s v="Employee Performance"/>
    <m/>
    <n v="890"/>
    <m/>
  </r>
  <r>
    <x v="11"/>
    <x v="5"/>
    <x v="1"/>
    <x v="2"/>
    <s v="R2"/>
    <x v="4"/>
    <s v="Individual Performance Recognition"/>
    <x v="1"/>
    <s v="Employee Performance"/>
    <m/>
    <m/>
    <n v="290"/>
  </r>
  <r>
    <x v="11"/>
    <x v="5"/>
    <x v="1"/>
    <x v="2"/>
    <s v="R2"/>
    <x v="4"/>
    <s v="Insurance"/>
    <x v="2"/>
    <s v="Internal Labor"/>
    <m/>
    <n v="16142"/>
    <m/>
  </r>
  <r>
    <x v="11"/>
    <x v="5"/>
    <x v="1"/>
    <x v="2"/>
    <s v="R2"/>
    <x v="4"/>
    <s v="Insurance"/>
    <x v="2"/>
    <s v="Internal Labor"/>
    <m/>
    <m/>
    <n v="16142"/>
  </r>
  <r>
    <x v="11"/>
    <x v="5"/>
    <x v="1"/>
    <x v="2"/>
    <s v="R2"/>
    <x v="4"/>
    <s v="Other Miscellaneous Expense"/>
    <x v="1"/>
    <s v="Other"/>
    <m/>
    <n v="5059.88"/>
    <m/>
  </r>
  <r>
    <x v="11"/>
    <x v="5"/>
    <x v="1"/>
    <x v="2"/>
    <s v="R2"/>
    <x v="4"/>
    <s v="Other Miscellaneous Expense"/>
    <x v="1"/>
    <s v="Other"/>
    <m/>
    <m/>
    <n v="5059.88"/>
  </r>
  <r>
    <x v="11"/>
    <x v="5"/>
    <x v="1"/>
    <x v="2"/>
    <s v="R2"/>
    <x v="4"/>
    <s v="Outsourcing"/>
    <x v="2"/>
    <s v="External Labor"/>
    <m/>
    <n v="162567"/>
    <m/>
  </r>
  <r>
    <x v="11"/>
    <x v="5"/>
    <x v="1"/>
    <x v="2"/>
    <s v="R2"/>
    <x v="4"/>
    <s v="Outsourcing"/>
    <x v="2"/>
    <s v="External Labor"/>
    <m/>
    <m/>
    <n v="215648"/>
  </r>
  <r>
    <x v="11"/>
    <x v="5"/>
    <x v="1"/>
    <x v="2"/>
    <s v="R2"/>
    <x v="4"/>
    <s v="Payroll Taxes - Salaries"/>
    <x v="2"/>
    <s v="Internal Labor"/>
    <m/>
    <n v="4760"/>
    <m/>
  </r>
  <r>
    <x v="11"/>
    <x v="5"/>
    <x v="1"/>
    <x v="2"/>
    <s v="R2"/>
    <x v="4"/>
    <s v="Payroll Taxes - Salaries"/>
    <x v="2"/>
    <s v="Internal Labor"/>
    <m/>
    <m/>
    <n v="4760"/>
  </r>
  <r>
    <x v="11"/>
    <x v="5"/>
    <x v="1"/>
    <x v="2"/>
    <s v="R2"/>
    <x v="4"/>
    <s v="Professional Services"/>
    <x v="2"/>
    <s v="External Labor"/>
    <m/>
    <n v="87434"/>
    <m/>
  </r>
  <r>
    <x v="11"/>
    <x v="5"/>
    <x v="1"/>
    <x v="2"/>
    <s v="R2"/>
    <x v="4"/>
    <s v="Purchased Software"/>
    <x v="3"/>
    <s v="Software"/>
    <m/>
    <n v="646.71"/>
    <m/>
  </r>
  <r>
    <x v="11"/>
    <x v="5"/>
    <x v="1"/>
    <x v="2"/>
    <s v="R2"/>
    <x v="4"/>
    <s v="Purchased Software"/>
    <x v="3"/>
    <s v="Software"/>
    <m/>
    <m/>
    <n v="646.71"/>
  </r>
  <r>
    <x v="11"/>
    <x v="5"/>
    <x v="1"/>
    <x v="2"/>
    <s v="R2"/>
    <x v="4"/>
    <s v="Regular Salaries And Wages"/>
    <x v="2"/>
    <s v="Internal Labor"/>
    <m/>
    <n v="97674"/>
    <m/>
  </r>
  <r>
    <x v="11"/>
    <x v="5"/>
    <x v="1"/>
    <x v="2"/>
    <s v="R2"/>
    <x v="4"/>
    <s v="Regular Salaries And Wages"/>
    <x v="2"/>
    <s v="Internal Labor"/>
    <m/>
    <m/>
    <n v="97674"/>
  </r>
  <r>
    <x v="11"/>
    <x v="5"/>
    <x v="1"/>
    <x v="2"/>
    <s v="R2"/>
    <x v="4"/>
    <s v="Retirement Medical"/>
    <x v="2"/>
    <s v="Internal Labor"/>
    <m/>
    <n v="10000"/>
    <m/>
  </r>
  <r>
    <x v="11"/>
    <x v="5"/>
    <x v="1"/>
    <x v="2"/>
    <s v="R2"/>
    <x v="4"/>
    <s v="Retirement Medical"/>
    <x v="2"/>
    <s v="Internal Labor"/>
    <m/>
    <m/>
    <n v="10000"/>
  </r>
  <r>
    <x v="11"/>
    <x v="5"/>
    <x v="1"/>
    <x v="2"/>
    <s v="R2"/>
    <x v="4"/>
    <s v="Retirement Plan Match"/>
    <x v="2"/>
    <s v="Internal Labor"/>
    <m/>
    <n v="11617"/>
    <m/>
  </r>
  <r>
    <x v="11"/>
    <x v="5"/>
    <x v="1"/>
    <x v="2"/>
    <s v="R2"/>
    <x v="4"/>
    <s v="Retirement Plan Match"/>
    <x v="2"/>
    <s v="Internal Labor"/>
    <m/>
    <m/>
    <n v="11617"/>
  </r>
  <r>
    <x v="11"/>
    <x v="5"/>
    <x v="1"/>
    <x v="2"/>
    <s v="R2"/>
    <x v="4"/>
    <s v="Savings Plan"/>
    <x v="2"/>
    <s v="Internal Labor"/>
    <m/>
    <n v="5860"/>
    <m/>
  </r>
  <r>
    <x v="11"/>
    <x v="5"/>
    <x v="1"/>
    <x v="2"/>
    <s v="R2"/>
    <x v="4"/>
    <s v="Savings Plan"/>
    <x v="2"/>
    <s v="Internal Labor"/>
    <m/>
    <m/>
    <n v="5860"/>
  </r>
  <r>
    <x v="11"/>
    <x v="5"/>
    <x v="1"/>
    <x v="2"/>
    <s v="R2"/>
    <x v="4"/>
    <s v="Team Performance"/>
    <x v="1"/>
    <s v="Recognition"/>
    <m/>
    <n v="125"/>
    <m/>
  </r>
  <r>
    <x v="11"/>
    <x v="5"/>
    <x v="1"/>
    <x v="2"/>
    <s v="R2"/>
    <x v="4"/>
    <s v="Team Performance"/>
    <x v="1"/>
    <s v="Recognition"/>
    <m/>
    <m/>
    <n v="75"/>
  </r>
  <r>
    <x v="11"/>
    <x v="5"/>
    <x v="1"/>
    <x v="2"/>
    <s v="R2"/>
    <x v="4"/>
    <s v="Telecom"/>
    <x v="1"/>
    <s v="Telecomm"/>
    <m/>
    <n v="267.21249999999998"/>
    <m/>
  </r>
  <r>
    <x v="11"/>
    <x v="5"/>
    <x v="1"/>
    <x v="2"/>
    <s v="R2"/>
    <x v="4"/>
    <s v="Training"/>
    <x v="1"/>
    <s v="Training"/>
    <m/>
    <n v="865.27"/>
    <m/>
  </r>
  <r>
    <x v="11"/>
    <x v="5"/>
    <x v="1"/>
    <x v="2"/>
    <s v="R2"/>
    <x v="4"/>
    <s v="Training"/>
    <x v="1"/>
    <s v="Training"/>
    <m/>
    <m/>
    <n v="865.27"/>
  </r>
  <r>
    <x v="11"/>
    <x v="5"/>
    <x v="1"/>
    <x v="2"/>
    <s v="R2"/>
    <x v="4"/>
    <s v="Travel Expense"/>
    <x v="1"/>
    <s v="Travel"/>
    <m/>
    <n v="1916"/>
    <m/>
  </r>
  <r>
    <x v="11"/>
    <x v="5"/>
    <x v="1"/>
    <x v="2"/>
    <s v="R2"/>
    <x v="4"/>
    <s v="Travel Expense"/>
    <x v="1"/>
    <s v="Travel"/>
    <m/>
    <m/>
    <n v="1916"/>
  </r>
  <r>
    <x v="11"/>
    <x v="3"/>
    <x v="0"/>
    <x v="6"/>
    <s v="R1"/>
    <x v="4"/>
    <s v="Fixed Assets"/>
    <x v="4"/>
    <s v="Depreciation"/>
    <m/>
    <n v="4946.3829999999998"/>
    <m/>
  </r>
  <r>
    <x v="11"/>
    <x v="3"/>
    <x v="0"/>
    <x v="6"/>
    <s v="R1"/>
    <x v="4"/>
    <s v="Fixed Assets"/>
    <x v="4"/>
    <s v="Depreciation"/>
    <m/>
    <m/>
    <n v="2885.39"/>
  </r>
  <r>
    <x v="11"/>
    <x v="3"/>
    <x v="0"/>
    <x v="6"/>
    <s v="R1"/>
    <x v="4"/>
    <s v="Other Miscellaneous Expense"/>
    <x v="1"/>
    <s v="Other"/>
    <m/>
    <n v="11032.4607"/>
    <m/>
  </r>
  <r>
    <x v="11"/>
    <x v="3"/>
    <x v="0"/>
    <x v="6"/>
    <s v="R1"/>
    <x v="4"/>
    <s v="Professional Services"/>
    <x v="2"/>
    <s v="External Labor"/>
    <m/>
    <n v="6784.07"/>
    <m/>
  </r>
  <r>
    <x v="11"/>
    <x v="3"/>
    <x v="0"/>
    <x v="6"/>
    <s v="R1"/>
    <x v="4"/>
    <s v="Professional Services"/>
    <x v="2"/>
    <s v="External Labor"/>
    <m/>
    <m/>
    <n v="6784.07"/>
  </r>
  <r>
    <x v="11"/>
    <x v="3"/>
    <x v="0"/>
    <x v="6"/>
    <s v="R1"/>
    <x v="4"/>
    <s v="Regular Salaries And Wages"/>
    <x v="2"/>
    <s v="Internal Labor"/>
    <m/>
    <n v="23943.8"/>
    <m/>
  </r>
  <r>
    <x v="11"/>
    <x v="3"/>
    <x v="0"/>
    <x v="6"/>
    <s v="R1"/>
    <x v="4"/>
    <s v="Regular Salaries And Wages"/>
    <x v="2"/>
    <s v="Internal Labor"/>
    <m/>
    <m/>
    <n v="23943.8"/>
  </r>
  <r>
    <x v="11"/>
    <x v="3"/>
    <x v="0"/>
    <x v="6"/>
    <s v="R1"/>
    <x v="4"/>
    <s v="Software"/>
    <x v="4"/>
    <s v="Amortization"/>
    <m/>
    <n v="5084.16"/>
    <m/>
  </r>
  <r>
    <x v="11"/>
    <x v="3"/>
    <x v="0"/>
    <x v="6"/>
    <s v="R1"/>
    <x v="4"/>
    <s v="Software"/>
    <x v="4"/>
    <s v="Amortization"/>
    <m/>
    <m/>
    <n v="2965.76"/>
  </r>
  <r>
    <x v="11"/>
    <x v="3"/>
    <x v="0"/>
    <x v="6"/>
    <s v="R1"/>
    <x v="4"/>
    <s v="Telephone"/>
    <x v="1"/>
    <s v="Telecomm"/>
    <m/>
    <n v="319.25"/>
    <m/>
  </r>
  <r>
    <x v="11"/>
    <x v="3"/>
    <x v="0"/>
    <x v="6"/>
    <s v="R1"/>
    <x v="4"/>
    <s v="Telephone"/>
    <x v="1"/>
    <s v="Telecomm"/>
    <m/>
    <m/>
    <n v="319.25"/>
  </r>
  <r>
    <x v="11"/>
    <x v="3"/>
    <x v="0"/>
    <x v="6"/>
    <s v="R1"/>
    <x v="4"/>
    <s v="Training"/>
    <x v="1"/>
    <s v="Training"/>
    <m/>
    <n v="239.44"/>
    <m/>
  </r>
  <r>
    <x v="11"/>
    <x v="3"/>
    <x v="0"/>
    <x v="6"/>
    <s v="R1"/>
    <x v="4"/>
    <s v="Training"/>
    <x v="1"/>
    <s v="Training"/>
    <m/>
    <m/>
    <n v="239.44"/>
  </r>
  <r>
    <x v="11"/>
    <x v="3"/>
    <x v="0"/>
    <x v="6"/>
    <s v="R1"/>
    <x v="4"/>
    <s v="Travel Expense"/>
    <x v="1"/>
    <s v="Travel"/>
    <m/>
    <n v="1596.24"/>
    <m/>
  </r>
  <r>
    <x v="11"/>
    <x v="3"/>
    <x v="0"/>
    <x v="6"/>
    <s v="R1"/>
    <x v="4"/>
    <s v="Travel Expense"/>
    <x v="1"/>
    <s v="Travel"/>
    <m/>
    <m/>
    <n v="1596.24"/>
  </r>
  <r>
    <x v="11"/>
    <x v="3"/>
    <x v="2"/>
    <x v="7"/>
    <s v="Emerging"/>
    <x v="0"/>
    <s v="Contractors"/>
    <x v="2"/>
    <s v="External Labor"/>
    <m/>
    <n v="-0.1283"/>
    <m/>
  </r>
  <r>
    <x v="11"/>
    <x v="3"/>
    <x v="2"/>
    <x v="7"/>
    <s v="Emerging"/>
    <x v="0"/>
    <s v="Fixed Assets"/>
    <x v="4"/>
    <s v="Depreciation"/>
    <m/>
    <n v="14459.94"/>
    <m/>
  </r>
  <r>
    <x v="11"/>
    <x v="3"/>
    <x v="2"/>
    <x v="7"/>
    <s v="Emerging"/>
    <x v="0"/>
    <s v="Fixed Assets"/>
    <x v="4"/>
    <s v="Depreciation"/>
    <m/>
    <m/>
    <n v="7229.97"/>
  </r>
  <r>
    <x v="11"/>
    <x v="2"/>
    <x v="0"/>
    <x v="15"/>
    <s v="Data Centers"/>
    <x v="2"/>
    <s v="Insurance"/>
    <x v="2"/>
    <s v="Internal Labor"/>
    <m/>
    <n v="643.13139999999999"/>
    <m/>
  </r>
  <r>
    <x v="11"/>
    <x v="2"/>
    <x v="0"/>
    <x v="15"/>
    <s v="Data Centers"/>
    <x v="2"/>
    <s v="Materials"/>
    <x v="1"/>
    <s v="Supplies"/>
    <m/>
    <n v="239.62379999999999"/>
    <m/>
  </r>
  <r>
    <x v="11"/>
    <x v="2"/>
    <x v="0"/>
    <x v="15"/>
    <s v="Data Centers"/>
    <x v="2"/>
    <s v="Materials"/>
    <x v="1"/>
    <s v="Supplies"/>
    <m/>
    <m/>
    <n v="162.82"/>
  </r>
  <r>
    <x v="11"/>
    <x v="2"/>
    <x v="0"/>
    <x v="15"/>
    <s v="Data Centers"/>
    <x v="2"/>
    <s v="Payroll Taxes - Other"/>
    <x v="2"/>
    <s v="Internal Labor"/>
    <m/>
    <n v="773.64570000000003"/>
    <m/>
  </r>
  <r>
    <x v="11"/>
    <x v="2"/>
    <x v="0"/>
    <x v="15"/>
    <s v="Data Centers"/>
    <x v="2"/>
    <s v="Payroll Taxes - Salaries"/>
    <x v="2"/>
    <s v="Internal Labor"/>
    <m/>
    <n v="1550.5943"/>
    <m/>
  </r>
  <r>
    <x v="11"/>
    <x v="2"/>
    <x v="0"/>
    <x v="15"/>
    <s v="Data Centers"/>
    <x v="2"/>
    <s v="Regular Salaries And Wages"/>
    <x v="2"/>
    <s v="Internal Labor"/>
    <m/>
    <n v="11837.257100000001"/>
    <m/>
  </r>
  <r>
    <x v="11"/>
    <x v="2"/>
    <x v="0"/>
    <x v="15"/>
    <s v="Data Centers"/>
    <x v="2"/>
    <s v="Regular Salaries And Wages"/>
    <x v="2"/>
    <s v="Internal Labor"/>
    <m/>
    <m/>
    <n v="12019.79"/>
  </r>
  <r>
    <x v="11"/>
    <x v="2"/>
    <x v="0"/>
    <x v="15"/>
    <s v="Data Centers"/>
    <x v="2"/>
    <s v="Retirement Plan Match"/>
    <x v="2"/>
    <s v="Internal Labor"/>
    <m/>
    <n v="614.05709999999999"/>
    <m/>
  </r>
  <r>
    <x v="11"/>
    <x v="2"/>
    <x v="0"/>
    <x v="15"/>
    <s v="Data Centers"/>
    <x v="2"/>
    <s v="Telecommunication"/>
    <x v="1"/>
    <s v="Telecomm"/>
    <m/>
    <n v="411.57830000000001"/>
    <m/>
  </r>
  <r>
    <x v="11"/>
    <x v="2"/>
    <x v="0"/>
    <x v="15"/>
    <s v="Data Centers"/>
    <x v="2"/>
    <s v="Telecommunication"/>
    <x v="1"/>
    <s v="Telecomm"/>
    <m/>
    <m/>
    <n v="279.66000000000003"/>
  </r>
  <r>
    <x v="11"/>
    <x v="2"/>
    <x v="0"/>
    <x v="15"/>
    <s v="Data Centers"/>
    <x v="2"/>
    <s v="Training"/>
    <x v="1"/>
    <s v="Training"/>
    <m/>
    <n v="834.44460000000004"/>
    <m/>
  </r>
  <r>
    <x v="11"/>
    <x v="2"/>
    <x v="0"/>
    <x v="15"/>
    <s v="Data Centers"/>
    <x v="2"/>
    <s v="Training"/>
    <x v="1"/>
    <s v="Training"/>
    <m/>
    <m/>
    <n v="566.99"/>
  </r>
  <r>
    <x v="11"/>
    <x v="2"/>
    <x v="0"/>
    <x v="15"/>
    <s v="Data Centers"/>
    <x v="2"/>
    <s v="Travel Expense"/>
    <x v="1"/>
    <s v="Travel"/>
    <m/>
    <n v="352.38619999999997"/>
    <m/>
  </r>
  <r>
    <x v="11"/>
    <x v="2"/>
    <x v="0"/>
    <x v="15"/>
    <s v="Data Centers"/>
    <x v="2"/>
    <s v="Travel Expense"/>
    <x v="1"/>
    <s v="Travel"/>
    <m/>
    <m/>
    <n v="239.44"/>
  </r>
  <r>
    <x v="11"/>
    <x v="2"/>
    <x v="0"/>
    <x v="10"/>
    <s v="Productivity"/>
    <x v="2"/>
    <s v="Contractors"/>
    <x v="2"/>
    <s v="External Labor"/>
    <m/>
    <n v="7726.2869000000001"/>
    <m/>
  </r>
  <r>
    <x v="11"/>
    <x v="2"/>
    <x v="0"/>
    <x v="10"/>
    <s v="Productivity"/>
    <x v="2"/>
    <s v="Fixed Assets"/>
    <x v="4"/>
    <s v="Depreciation"/>
    <m/>
    <n v="15066.73"/>
    <m/>
  </r>
  <r>
    <x v="11"/>
    <x v="2"/>
    <x v="0"/>
    <x v="10"/>
    <s v="Productivity"/>
    <x v="2"/>
    <s v="Fixed Assets"/>
    <x v="4"/>
    <s v="Depreciation"/>
    <m/>
    <m/>
    <n v="9101.7099999999991"/>
  </r>
  <r>
    <x v="11"/>
    <x v="2"/>
    <x v="0"/>
    <x v="10"/>
    <s v="Productivity"/>
    <x v="2"/>
    <s v="Maintenance and Repairs"/>
    <x v="3"/>
    <s v="Hardware Maintenance"/>
    <m/>
    <n v="36061.536999999997"/>
    <m/>
  </r>
  <r>
    <x v="11"/>
    <x v="2"/>
    <x v="0"/>
    <x v="10"/>
    <s v="Productivity"/>
    <x v="2"/>
    <s v="Maintenance and Repairs"/>
    <x v="3"/>
    <s v="Hardware Maintenance"/>
    <m/>
    <m/>
    <n v="26685.14"/>
  </r>
  <r>
    <x v="11"/>
    <x v="2"/>
    <x v="0"/>
    <x v="10"/>
    <s v="Productivity"/>
    <x v="2"/>
    <s v="Materials"/>
    <x v="1"/>
    <s v="Supplies"/>
    <m/>
    <n v="1302.8876"/>
    <m/>
  </r>
  <r>
    <x v="11"/>
    <x v="2"/>
    <x v="0"/>
    <x v="10"/>
    <s v="Productivity"/>
    <x v="2"/>
    <s v="Materials"/>
    <x v="1"/>
    <s v="Supplies"/>
    <m/>
    <m/>
    <n v="1043.96"/>
  </r>
  <r>
    <x v="11"/>
    <x v="2"/>
    <x v="0"/>
    <x v="10"/>
    <s v="Productivity"/>
    <x v="2"/>
    <s v="Non CAPEX Equipment"/>
    <x v="3"/>
    <s v="Hardware"/>
    <m/>
    <n v="25366.742600000001"/>
    <m/>
  </r>
  <r>
    <x v="11"/>
    <x v="2"/>
    <x v="0"/>
    <x v="10"/>
    <s v="Productivity"/>
    <x v="2"/>
    <s v="Non CAPEX Equipment"/>
    <x v="3"/>
    <s v="Hardware"/>
    <m/>
    <m/>
    <n v="18771.11"/>
  </r>
  <r>
    <x v="11"/>
    <x v="2"/>
    <x v="0"/>
    <x v="10"/>
    <s v="Productivity"/>
    <x v="2"/>
    <s v="Other Miscellaneous"/>
    <x v="1"/>
    <s v="Other"/>
    <m/>
    <n v="-53393.9277"/>
    <m/>
  </r>
  <r>
    <x v="11"/>
    <x v="2"/>
    <x v="0"/>
    <x v="10"/>
    <s v="Productivity"/>
    <x v="2"/>
    <s v="Outsourcing"/>
    <x v="2"/>
    <s v="External Labor"/>
    <m/>
    <n v="4242.5545000000002"/>
    <m/>
  </r>
  <r>
    <x v="11"/>
    <x v="2"/>
    <x v="0"/>
    <x v="10"/>
    <s v="Productivity"/>
    <x v="2"/>
    <s v="Outsourcing"/>
    <x v="2"/>
    <s v="External Labor"/>
    <m/>
    <m/>
    <n v="162.55000000000001"/>
  </r>
  <r>
    <x v="11"/>
    <x v="2"/>
    <x v="0"/>
    <x v="10"/>
    <s v="Productivity"/>
    <x v="2"/>
    <s v="Professional Services"/>
    <x v="2"/>
    <s v="External Labor"/>
    <m/>
    <n v="43215.076000000001"/>
    <m/>
  </r>
  <r>
    <x v="11"/>
    <x v="2"/>
    <x v="0"/>
    <x v="10"/>
    <s v="Productivity"/>
    <x v="2"/>
    <s v="Professional Services"/>
    <x v="2"/>
    <s v="External Labor"/>
    <m/>
    <m/>
    <n v="31978.68"/>
  </r>
  <r>
    <x v="11"/>
    <x v="2"/>
    <x v="0"/>
    <x v="10"/>
    <s v="Productivity"/>
    <x v="2"/>
    <s v="Purchased Software"/>
    <x v="3"/>
    <s v="Software"/>
    <m/>
    <n v="1096.0704000000001"/>
    <m/>
  </r>
  <r>
    <x v="11"/>
    <x v="2"/>
    <x v="0"/>
    <x v="10"/>
    <s v="Productivity"/>
    <x v="2"/>
    <s v="Purchased Software"/>
    <x v="3"/>
    <s v="Software"/>
    <m/>
    <m/>
    <n v="811.08"/>
  </r>
  <r>
    <x v="11"/>
    <x v="2"/>
    <x v="0"/>
    <x v="10"/>
    <s v="Productivity"/>
    <x v="2"/>
    <s v="Travel Expense"/>
    <x v="1"/>
    <s v="Travel"/>
    <m/>
    <n v="1418.9536000000001"/>
    <m/>
  </r>
  <r>
    <x v="11"/>
    <x v="2"/>
    <x v="0"/>
    <x v="10"/>
    <s v="Productivity"/>
    <x v="2"/>
    <s v="Travel Expense"/>
    <x v="1"/>
    <s v="Travel"/>
    <m/>
    <m/>
    <n v="1050.01"/>
  </r>
  <r>
    <x v="11"/>
    <x v="2"/>
    <x v="0"/>
    <x v="13"/>
    <s v="Productivity"/>
    <x v="2"/>
    <s v="Indemnification and Separation Allowance"/>
    <x v="1"/>
    <s v="Severance"/>
    <m/>
    <n v="-169.3886"/>
    <m/>
  </r>
  <r>
    <x v="11"/>
    <x v="2"/>
    <x v="0"/>
    <x v="13"/>
    <s v="Productivity"/>
    <x v="2"/>
    <s v="Payroll Taxes - Salaries"/>
    <x v="2"/>
    <s v="Internal Labor"/>
    <m/>
    <n v="27.8171"/>
    <m/>
  </r>
  <r>
    <x v="11"/>
    <x v="2"/>
    <x v="0"/>
    <x v="13"/>
    <s v="Productivity"/>
    <x v="2"/>
    <s v="Regular Salaries And Wages"/>
    <x v="2"/>
    <s v="Internal Labor"/>
    <m/>
    <n v="61.3371"/>
    <m/>
  </r>
  <r>
    <x v="11"/>
    <x v="2"/>
    <x v="0"/>
    <x v="9"/>
    <s v="Productivity"/>
    <x v="2"/>
    <s v="Employee Benefits"/>
    <x v="2"/>
    <s v="Internal Labor"/>
    <m/>
    <n v="235.3486"/>
    <m/>
  </r>
  <r>
    <x v="11"/>
    <x v="2"/>
    <x v="0"/>
    <x v="9"/>
    <s v="Productivity"/>
    <x v="2"/>
    <s v="Insurance"/>
    <x v="2"/>
    <s v="Internal Labor"/>
    <m/>
    <n v="578.22860000000003"/>
    <m/>
  </r>
  <r>
    <x v="11"/>
    <x v="2"/>
    <x v="0"/>
    <x v="9"/>
    <s v="Productivity"/>
    <x v="2"/>
    <s v="Maintenance and Repairs"/>
    <x v="3"/>
    <s v="Hardware Maintenance"/>
    <m/>
    <n v="2186.4495999999999"/>
    <m/>
  </r>
  <r>
    <x v="11"/>
    <x v="2"/>
    <x v="0"/>
    <x v="9"/>
    <s v="Productivity"/>
    <x v="2"/>
    <s v="Maintenance and Repairs"/>
    <x v="3"/>
    <s v="Hardware Maintenance"/>
    <m/>
    <m/>
    <n v="2840"/>
  </r>
  <r>
    <x v="11"/>
    <x v="2"/>
    <x v="0"/>
    <x v="9"/>
    <s v="Productivity"/>
    <x v="2"/>
    <s v="Materials"/>
    <x v="1"/>
    <s v="Supplies"/>
    <m/>
    <n v="136.65309999999999"/>
    <m/>
  </r>
  <r>
    <x v="11"/>
    <x v="2"/>
    <x v="0"/>
    <x v="9"/>
    <s v="Productivity"/>
    <x v="2"/>
    <s v="Materials"/>
    <x v="1"/>
    <s v="Supplies"/>
    <m/>
    <m/>
    <n v="177.5"/>
  </r>
  <r>
    <x v="11"/>
    <x v="2"/>
    <x v="0"/>
    <x v="9"/>
    <s v="Productivity"/>
    <x v="2"/>
    <s v="Non CAPEX Equipment"/>
    <x v="3"/>
    <s v="Hardware"/>
    <m/>
    <n v="22138.533899999999"/>
    <m/>
  </r>
  <r>
    <x v="11"/>
    <x v="2"/>
    <x v="0"/>
    <x v="9"/>
    <s v="Productivity"/>
    <x v="2"/>
    <s v="Non CAPEX Equipment"/>
    <x v="3"/>
    <s v="Hardware"/>
    <m/>
    <m/>
    <n v="28755.95"/>
  </r>
  <r>
    <x v="11"/>
    <x v="2"/>
    <x v="0"/>
    <x v="9"/>
    <s v="Productivity"/>
    <x v="2"/>
    <s v="Other Miscellaneous"/>
    <x v="1"/>
    <s v="Other"/>
    <m/>
    <n v="25137.232899999999"/>
    <m/>
  </r>
  <r>
    <x v="11"/>
    <x v="2"/>
    <x v="0"/>
    <x v="9"/>
    <s v="Productivity"/>
    <x v="2"/>
    <s v="Professional Services"/>
    <x v="2"/>
    <s v="External Labor"/>
    <m/>
    <n v="1347.2841000000001"/>
    <m/>
  </r>
  <r>
    <x v="11"/>
    <x v="2"/>
    <x v="0"/>
    <x v="9"/>
    <s v="Productivity"/>
    <x v="2"/>
    <s v="Professional Services"/>
    <x v="2"/>
    <s v="External Labor"/>
    <m/>
    <m/>
    <n v="1750"/>
  </r>
  <r>
    <x v="11"/>
    <x v="2"/>
    <x v="0"/>
    <x v="9"/>
    <s v="Productivity"/>
    <x v="2"/>
    <s v="Regular Salaries And Wages"/>
    <x v="2"/>
    <s v="Internal Labor"/>
    <m/>
    <n v="11785.8171"/>
    <m/>
  </r>
  <r>
    <x v="11"/>
    <x v="2"/>
    <x v="0"/>
    <x v="9"/>
    <s v="Productivity"/>
    <x v="2"/>
    <s v="Regular Salaries And Wages"/>
    <x v="2"/>
    <s v="Internal Labor"/>
    <m/>
    <m/>
    <n v="26250"/>
  </r>
  <r>
    <x v="11"/>
    <x v="2"/>
    <x v="0"/>
    <x v="9"/>
    <s v="Productivity"/>
    <x v="2"/>
    <s v="Retirement Plan Match"/>
    <x v="2"/>
    <s v="Internal Labor"/>
    <m/>
    <n v="12102.582899999999"/>
    <m/>
  </r>
  <r>
    <x v="11"/>
    <x v="2"/>
    <x v="0"/>
    <x v="9"/>
    <s v="Productivity"/>
    <x v="2"/>
    <s v="Telecommunication"/>
    <x v="1"/>
    <s v="Telecomm"/>
    <m/>
    <n v="409.95929999999998"/>
    <m/>
  </r>
  <r>
    <x v="11"/>
    <x v="2"/>
    <x v="0"/>
    <x v="9"/>
    <s v="Productivity"/>
    <x v="2"/>
    <s v="Telecommunication"/>
    <x v="1"/>
    <s v="Telecomm"/>
    <m/>
    <m/>
    <n v="532.5"/>
  </r>
  <r>
    <x v="11"/>
    <x v="2"/>
    <x v="0"/>
    <x v="9"/>
    <s v="Productivity"/>
    <x v="2"/>
    <s v="Training"/>
    <x v="1"/>
    <s v="Training"/>
    <m/>
    <n v="67.779899999999998"/>
    <m/>
  </r>
  <r>
    <x v="11"/>
    <x v="2"/>
    <x v="0"/>
    <x v="9"/>
    <s v="Productivity"/>
    <x v="2"/>
    <s v="Training"/>
    <x v="1"/>
    <s v="Training"/>
    <m/>
    <m/>
    <n v="88.04"/>
  </r>
  <r>
    <x v="11"/>
    <x v="2"/>
    <x v="0"/>
    <x v="9"/>
    <s v="Productivity"/>
    <x v="2"/>
    <s v="Travel Expense"/>
    <x v="1"/>
    <s v="Travel"/>
    <m/>
    <n v="364.40570000000002"/>
    <m/>
  </r>
  <r>
    <x v="11"/>
    <x v="2"/>
    <x v="0"/>
    <x v="9"/>
    <s v="Productivity"/>
    <x v="2"/>
    <s v="Travel Expense"/>
    <x v="1"/>
    <s v="Travel"/>
    <m/>
    <m/>
    <n v="473.33"/>
  </r>
  <r>
    <x v="11"/>
    <x v="2"/>
    <x v="0"/>
    <x v="0"/>
    <s v="Help Desk"/>
    <x v="2"/>
    <s v="Outsourcing"/>
    <x v="2"/>
    <s v="External Labor"/>
    <m/>
    <n v="243357.36569999999"/>
    <m/>
  </r>
  <r>
    <x v="11"/>
    <x v="2"/>
    <x v="0"/>
    <x v="0"/>
    <s v="Help Desk"/>
    <x v="2"/>
    <s v="Outsourcing"/>
    <x v="2"/>
    <s v="External Labor"/>
    <m/>
    <m/>
    <n v="38340.25"/>
  </r>
  <r>
    <x v="11"/>
    <x v="2"/>
    <x v="0"/>
    <x v="0"/>
    <s v="Productivity"/>
    <x v="2"/>
    <s v="Lease"/>
    <x v="1"/>
    <s v="Vehicles"/>
    <m/>
    <n v="-2.83"/>
    <m/>
  </r>
  <r>
    <x v="11"/>
    <x v="2"/>
    <x v="0"/>
    <x v="0"/>
    <s v="Productivity"/>
    <x v="2"/>
    <s v="Telephone"/>
    <x v="1"/>
    <s v="Telecomm"/>
    <m/>
    <n v="-28.714300000000001"/>
    <m/>
  </r>
  <r>
    <x v="11"/>
    <x v="2"/>
    <x v="2"/>
    <x v="5"/>
    <s v="Core Infrastructure"/>
    <x v="2"/>
    <s v="Bonuses"/>
    <x v="2"/>
    <s v="Internal Labor"/>
    <m/>
    <n v="1445.3783000000001"/>
    <m/>
  </r>
  <r>
    <x v="11"/>
    <x v="2"/>
    <x v="2"/>
    <x v="5"/>
    <s v="Core Infrastructure"/>
    <x v="2"/>
    <s v="Computer Rental"/>
    <x v="3"/>
    <s v="Hardware"/>
    <m/>
    <n v="128.22"/>
    <m/>
  </r>
  <r>
    <x v="11"/>
    <x v="2"/>
    <x v="2"/>
    <x v="5"/>
    <s v="Core Infrastructure"/>
    <x v="2"/>
    <s v="Computer Rental"/>
    <x v="3"/>
    <s v="Hardware"/>
    <m/>
    <m/>
    <n v="64.11"/>
  </r>
  <r>
    <x v="11"/>
    <x v="2"/>
    <x v="2"/>
    <x v="5"/>
    <s v="Core Infrastructure"/>
    <x v="2"/>
    <s v="Domestic Travel"/>
    <x v="1"/>
    <s v="Travel"/>
    <m/>
    <n v="-472.505"/>
    <m/>
  </r>
  <r>
    <x v="11"/>
    <x v="2"/>
    <x v="2"/>
    <x v="5"/>
    <s v="Core Infrastructure"/>
    <x v="2"/>
    <s v="Employee Activities"/>
    <x v="1"/>
    <s v="Other"/>
    <m/>
    <n v="-109.3167"/>
    <m/>
  </r>
  <r>
    <x v="11"/>
    <x v="2"/>
    <x v="2"/>
    <x v="5"/>
    <s v="Core Infrastructure"/>
    <x v="2"/>
    <s v="Employee Wellness"/>
    <x v="2"/>
    <s v="Internal Labor"/>
    <m/>
    <n v="-1501.1483000000001"/>
    <m/>
  </r>
  <r>
    <x v="11"/>
    <x v="2"/>
    <x v="2"/>
    <x v="5"/>
    <s v="Core Infrastructure"/>
    <x v="2"/>
    <s v="Fixed Assets"/>
    <x v="4"/>
    <s v="Depreciation"/>
    <m/>
    <n v="32198.151699999999"/>
    <m/>
  </r>
  <r>
    <x v="11"/>
    <x v="2"/>
    <x v="2"/>
    <x v="5"/>
    <s v="Core Infrastructure"/>
    <x v="2"/>
    <s v="Fixed Assets"/>
    <x v="4"/>
    <s v="Depreciation"/>
    <m/>
    <m/>
    <n v="19102.560000000001"/>
  </r>
  <r>
    <x v="11"/>
    <x v="2"/>
    <x v="2"/>
    <x v="5"/>
    <s v="Core Infrastructure"/>
    <x v="2"/>
    <s v="Food Expense"/>
    <x v="1"/>
    <s v="Other"/>
    <m/>
    <n v="-313.36669999999998"/>
    <m/>
  </r>
  <r>
    <x v="11"/>
    <x v="2"/>
    <x v="2"/>
    <x v="5"/>
    <s v="Core Infrastructure"/>
    <x v="2"/>
    <s v="Insurance"/>
    <x v="2"/>
    <s v="Internal Labor"/>
    <m/>
    <n v="-78.8583"/>
    <m/>
  </r>
  <r>
    <x v="11"/>
    <x v="2"/>
    <x v="2"/>
    <x v="5"/>
    <s v="Core Infrastructure"/>
    <x v="2"/>
    <s v="LOS"/>
    <x v="1"/>
    <s v="Severance"/>
    <m/>
    <n v="-2467.7966999999999"/>
    <m/>
  </r>
  <r>
    <x v="11"/>
    <x v="2"/>
    <x v="2"/>
    <x v="5"/>
    <s v="Core Infrastructure"/>
    <x v="2"/>
    <s v="Leasing"/>
    <x v="1"/>
    <s v="Other"/>
    <m/>
    <n v="75798.173299999995"/>
    <m/>
  </r>
  <r>
    <x v="11"/>
    <x v="2"/>
    <x v="2"/>
    <x v="5"/>
    <s v="Core Infrastructure"/>
    <x v="2"/>
    <s v="Leasing"/>
    <x v="1"/>
    <s v="Other"/>
    <m/>
    <m/>
    <n v="38627.230000000003"/>
  </r>
  <r>
    <x v="11"/>
    <x v="2"/>
    <x v="2"/>
    <x v="5"/>
    <s v="Core Infrastructure"/>
    <x v="2"/>
    <s v="Matching"/>
    <x v="1"/>
    <s v="Other"/>
    <m/>
    <n v="105.185"/>
    <m/>
  </r>
  <r>
    <x v="11"/>
    <x v="2"/>
    <x v="2"/>
    <x v="5"/>
    <s v="Core Infrastructure"/>
    <x v="2"/>
    <s v="Materials"/>
    <x v="1"/>
    <s v="Supplies"/>
    <m/>
    <n v="24.046700000000001"/>
    <m/>
  </r>
  <r>
    <x v="11"/>
    <x v="2"/>
    <x v="2"/>
    <x v="5"/>
    <s v="Core Infrastructure"/>
    <x v="2"/>
    <s v="Materials"/>
    <x v="1"/>
    <s v="Supplies"/>
    <m/>
    <m/>
    <n v="13.24"/>
  </r>
  <r>
    <x v="11"/>
    <x v="2"/>
    <x v="2"/>
    <x v="5"/>
    <s v="Core Infrastructure"/>
    <x v="2"/>
    <s v="Network Equipment Rental"/>
    <x v="3"/>
    <s v="Hardware"/>
    <m/>
    <n v="14789.4"/>
    <m/>
  </r>
  <r>
    <x v="11"/>
    <x v="2"/>
    <x v="2"/>
    <x v="5"/>
    <s v="Core Infrastructure"/>
    <x v="2"/>
    <s v="Network Equipment Rental"/>
    <x v="3"/>
    <s v="Hardware"/>
    <m/>
    <m/>
    <n v="7394.7"/>
  </r>
  <r>
    <x v="11"/>
    <x v="2"/>
    <x v="2"/>
    <x v="5"/>
    <s v="Core Infrastructure"/>
    <x v="2"/>
    <s v="Non product"/>
    <x v="3"/>
    <s v="Hardware Maintenance"/>
    <m/>
    <n v="542.87329999999997"/>
    <m/>
  </r>
  <r>
    <x v="11"/>
    <x v="2"/>
    <x v="2"/>
    <x v="5"/>
    <s v="Core Infrastructure"/>
    <x v="2"/>
    <s v="Non product"/>
    <x v="3"/>
    <s v="Hardware Maintenance"/>
    <m/>
    <m/>
    <n v="5918.68"/>
  </r>
  <r>
    <x v="11"/>
    <x v="2"/>
    <x v="2"/>
    <x v="5"/>
    <s v="Core Infrastructure"/>
    <x v="2"/>
    <s v="Off Site Events"/>
    <x v="1"/>
    <s v="Recognition"/>
    <m/>
    <n v="-3294.2417"/>
    <m/>
  </r>
  <r>
    <x v="11"/>
    <x v="2"/>
    <x v="2"/>
    <x v="5"/>
    <s v="Core Infrastructure"/>
    <x v="2"/>
    <s v="Other Bonuses"/>
    <x v="2"/>
    <s v="Internal Labor"/>
    <m/>
    <n v="50.973300000000002"/>
    <m/>
  </r>
  <r>
    <x v="11"/>
    <x v="2"/>
    <x v="2"/>
    <x v="5"/>
    <s v="Core Infrastructure"/>
    <x v="2"/>
    <s v="Other Miscellaneous Expense"/>
    <x v="1"/>
    <s v="Other"/>
    <m/>
    <n v="-95.12"/>
    <m/>
  </r>
  <r>
    <x v="11"/>
    <x v="2"/>
    <x v="2"/>
    <x v="5"/>
    <s v="Core Infrastructure"/>
    <x v="2"/>
    <s v="Other Supplies"/>
    <x v="1"/>
    <s v="Supplies"/>
    <m/>
    <n v="-9.5649999999999995"/>
    <m/>
  </r>
  <r>
    <x v="11"/>
    <x v="2"/>
    <x v="2"/>
    <x v="5"/>
    <s v="Core Infrastructure"/>
    <x v="2"/>
    <s v="Other Supplies"/>
    <x v="1"/>
    <s v="Supplies"/>
    <m/>
    <m/>
    <n v="2.94"/>
  </r>
  <r>
    <x v="11"/>
    <x v="2"/>
    <x v="2"/>
    <x v="5"/>
    <s v="Core Infrastructure"/>
    <x v="2"/>
    <s v="Outsourcing"/>
    <x v="2"/>
    <s v="External Labor"/>
    <m/>
    <n v="48982.616699999999"/>
    <m/>
  </r>
  <r>
    <x v="11"/>
    <x v="2"/>
    <x v="2"/>
    <x v="5"/>
    <s v="Core Infrastructure"/>
    <x v="2"/>
    <s v="Outsourcing"/>
    <x v="2"/>
    <s v="External Labor"/>
    <m/>
    <m/>
    <n v="30588.42"/>
  </r>
  <r>
    <x v="11"/>
    <x v="2"/>
    <x v="2"/>
    <x v="5"/>
    <s v="Core Infrastructure"/>
    <x v="2"/>
    <s v="Payroll Taxes - Other"/>
    <x v="2"/>
    <s v="Internal Labor"/>
    <m/>
    <n v="-46.8367"/>
    <m/>
  </r>
  <r>
    <x v="11"/>
    <x v="2"/>
    <x v="2"/>
    <x v="5"/>
    <s v="Core Infrastructure"/>
    <x v="2"/>
    <s v="Payroll Taxes - Salaries"/>
    <x v="2"/>
    <s v="Internal Labor"/>
    <m/>
    <n v="-8608.8366999999998"/>
    <m/>
  </r>
  <r>
    <x v="11"/>
    <x v="2"/>
    <x v="2"/>
    <x v="5"/>
    <s v="Core Infrastructure"/>
    <x v="2"/>
    <s v="Postage"/>
    <x v="1"/>
    <s v="Other"/>
    <m/>
    <n v="-16.2333"/>
    <m/>
  </r>
  <r>
    <x v="11"/>
    <x v="2"/>
    <x v="2"/>
    <x v="5"/>
    <s v="Core Infrastructure"/>
    <x v="2"/>
    <s v="Professional Services"/>
    <x v="2"/>
    <s v="External Labor"/>
    <m/>
    <n v="279.5"/>
    <m/>
  </r>
  <r>
    <x v="11"/>
    <x v="2"/>
    <x v="2"/>
    <x v="5"/>
    <s v="Core Infrastructure"/>
    <x v="2"/>
    <s v="Professional Services"/>
    <x v="2"/>
    <s v="External Labor"/>
    <m/>
    <m/>
    <n v="139.75"/>
  </r>
  <r>
    <x v="11"/>
    <x v="2"/>
    <x v="2"/>
    <x v="5"/>
    <s v="Core Infrastructure"/>
    <x v="2"/>
    <s v="Regular Salaries And Wages"/>
    <x v="2"/>
    <s v="Internal Labor"/>
    <m/>
    <n v="-720.63"/>
    <m/>
  </r>
  <r>
    <x v="11"/>
    <x v="2"/>
    <x v="2"/>
    <x v="5"/>
    <s v="Core Infrastructure"/>
    <x v="2"/>
    <s v="Regular Salaries And Wages"/>
    <x v="2"/>
    <s v="Internal Labor"/>
    <m/>
    <m/>
    <n v="10473.4"/>
  </r>
  <r>
    <x v="11"/>
    <x v="2"/>
    <x v="2"/>
    <x v="5"/>
    <s v="Core Infrastructure"/>
    <x v="2"/>
    <s v="Retirement Medical"/>
    <x v="2"/>
    <s v="Internal Labor"/>
    <m/>
    <n v="100.6717"/>
    <m/>
  </r>
  <r>
    <x v="11"/>
    <x v="2"/>
    <x v="2"/>
    <x v="5"/>
    <s v="Core Infrastructure"/>
    <x v="2"/>
    <s v="Retirement Plan Match"/>
    <x v="2"/>
    <s v="Internal Labor"/>
    <m/>
    <n v="-29.4283"/>
    <m/>
  </r>
  <r>
    <x v="11"/>
    <x v="2"/>
    <x v="2"/>
    <x v="5"/>
    <s v="Core Infrastructure"/>
    <x v="2"/>
    <s v="Salary"/>
    <x v="2"/>
    <s v="Internal Labor"/>
    <m/>
    <n v="-1961.4232999999999"/>
    <m/>
  </r>
  <r>
    <x v="11"/>
    <x v="2"/>
    <x v="2"/>
    <x v="5"/>
    <s v="Core Infrastructure"/>
    <x v="2"/>
    <s v="Sales Meeting Expense"/>
    <x v="1"/>
    <s v="Other"/>
    <m/>
    <n v="-645.29999999999995"/>
    <m/>
  </r>
  <r>
    <x v="11"/>
    <x v="2"/>
    <x v="2"/>
    <x v="5"/>
    <s v="Core Infrastructure"/>
    <x v="2"/>
    <s v="Savings Plan"/>
    <x v="2"/>
    <s v="Internal Labor"/>
    <m/>
    <n v="-418.41"/>
    <m/>
  </r>
  <r>
    <x v="11"/>
    <x v="2"/>
    <x v="2"/>
    <x v="5"/>
    <s v="Core Infrastructure"/>
    <x v="2"/>
    <s v="Services"/>
    <x v="1"/>
    <s v="Other"/>
    <m/>
    <n v="171.8167"/>
    <m/>
  </r>
  <r>
    <x v="11"/>
    <x v="2"/>
    <x v="2"/>
    <x v="5"/>
    <s v="Core Infrastructure"/>
    <x v="2"/>
    <s v="Services"/>
    <x v="1"/>
    <s v="Other"/>
    <m/>
    <m/>
    <n v="88.27"/>
  </r>
  <r>
    <x v="11"/>
    <x v="2"/>
    <x v="2"/>
    <x v="5"/>
    <s v="Core Infrastructure"/>
    <x v="2"/>
    <s v="Snacks"/>
    <x v="1"/>
    <s v="Other"/>
    <m/>
    <n v="-3.9266999999999999"/>
    <m/>
  </r>
  <r>
    <x v="11"/>
    <x v="2"/>
    <x v="2"/>
    <x v="5"/>
    <s v="Core Infrastructure"/>
    <x v="2"/>
    <s v="Software Maintenance"/>
    <x v="3"/>
    <s v="Software Maintenance"/>
    <m/>
    <n v="3698.38"/>
    <m/>
  </r>
  <r>
    <x v="11"/>
    <x v="2"/>
    <x v="2"/>
    <x v="5"/>
    <s v="Core Infrastructure"/>
    <x v="2"/>
    <s v="Software Maintenance"/>
    <x v="3"/>
    <s v="Software Maintenance"/>
    <m/>
    <m/>
    <n v="1849.19"/>
  </r>
  <r>
    <x v="11"/>
    <x v="2"/>
    <x v="2"/>
    <x v="5"/>
    <s v="Core Infrastructure"/>
    <x v="2"/>
    <s v="Taxes - General"/>
    <x v="1"/>
    <s v="Taxes"/>
    <m/>
    <n v="-139.88669999999999"/>
    <m/>
  </r>
  <r>
    <x v="11"/>
    <x v="2"/>
    <x v="2"/>
    <x v="5"/>
    <s v="Core Infrastructure"/>
    <x v="2"/>
    <s v="Telecom Services"/>
    <x v="1"/>
    <s v="Telecomm"/>
    <m/>
    <n v="-1187.9833000000001"/>
    <m/>
  </r>
  <r>
    <x v="11"/>
    <x v="2"/>
    <x v="2"/>
    <x v="5"/>
    <s v="Core Infrastructure"/>
    <x v="2"/>
    <s v="Telecom Services"/>
    <x v="1"/>
    <s v="Telecomm"/>
    <m/>
    <m/>
    <n v="95.51"/>
  </r>
  <r>
    <x v="11"/>
    <x v="2"/>
    <x v="2"/>
    <x v="5"/>
    <s v="Core Infrastructure"/>
    <x v="2"/>
    <s v="Telephone"/>
    <x v="1"/>
    <s v="Telecomm"/>
    <m/>
    <n v="6864.2349999999997"/>
    <m/>
  </r>
  <r>
    <x v="11"/>
    <x v="2"/>
    <x v="2"/>
    <x v="5"/>
    <s v="Core Infrastructure"/>
    <x v="2"/>
    <s v="Telephone"/>
    <x v="1"/>
    <s v="Telecomm"/>
    <m/>
    <m/>
    <n v="4512.68"/>
  </r>
  <r>
    <x v="11"/>
    <x v="2"/>
    <x v="2"/>
    <x v="5"/>
    <s v="Core Infrastructure"/>
    <x v="2"/>
    <s v="Travel Expense"/>
    <x v="1"/>
    <s v="Travel"/>
    <m/>
    <n v="3192.4616999999998"/>
    <m/>
  </r>
  <r>
    <x v="11"/>
    <x v="2"/>
    <x v="2"/>
    <x v="5"/>
    <s v="Core Infrastructure"/>
    <x v="2"/>
    <s v="Travel Expense"/>
    <x v="1"/>
    <s v="Travel"/>
    <m/>
    <m/>
    <n v="2640.69"/>
  </r>
  <r>
    <x v="11"/>
    <x v="2"/>
    <x v="2"/>
    <x v="5"/>
    <s v="Core Infrastructure"/>
    <x v="2"/>
    <s v="Vacation"/>
    <x v="2"/>
    <s v="Internal Labor"/>
    <m/>
    <n v="-1827.87"/>
    <m/>
  </r>
  <r>
    <x v="11"/>
    <x v="2"/>
    <x v="2"/>
    <x v="5"/>
    <s v="Core Infrastructure"/>
    <x v="2"/>
    <s v="Vacation Accrual"/>
    <x v="2"/>
    <s v="Internal Labor"/>
    <m/>
    <n v="-1052.18"/>
    <m/>
  </r>
  <r>
    <x v="11"/>
    <x v="2"/>
    <x v="2"/>
    <x v="5"/>
    <s v="Core Infrastructure"/>
    <x v="2"/>
    <s v="Vehicle Fuel"/>
    <x v="1"/>
    <s v="Vehicles"/>
    <m/>
    <n v="-17.193300000000001"/>
    <m/>
  </r>
  <r>
    <x v="11"/>
    <x v="2"/>
    <x v="2"/>
    <x v="7"/>
    <s v="Core Infrastructure"/>
    <x v="2"/>
    <s v="Computer Rental"/>
    <x v="3"/>
    <s v="Hardware"/>
    <m/>
    <n v="-71168.304999999993"/>
    <m/>
  </r>
  <r>
    <x v="11"/>
    <x v="2"/>
    <x v="2"/>
    <x v="7"/>
    <s v="Core Infrastructure"/>
    <x v="2"/>
    <s v="Contractors"/>
    <x v="2"/>
    <s v="External Labor"/>
    <m/>
    <n v="79582.429999999993"/>
    <m/>
  </r>
  <r>
    <x v="11"/>
    <x v="2"/>
    <x v="2"/>
    <x v="7"/>
    <s v="Core Infrastructure"/>
    <x v="2"/>
    <s v="Professional Services"/>
    <x v="2"/>
    <s v="External Labor"/>
    <m/>
    <n v="-7858.7332999999999"/>
    <m/>
  </r>
  <r>
    <x v="11"/>
    <x v="2"/>
    <x v="2"/>
    <x v="7"/>
    <s v="Core Infrastructure"/>
    <x v="2"/>
    <s v="Supplies"/>
    <x v="1"/>
    <s v="Supplies"/>
    <m/>
    <n v="-123.675"/>
    <m/>
  </r>
  <r>
    <x v="11"/>
    <x v="2"/>
    <x v="2"/>
    <x v="7"/>
    <s v="Networking"/>
    <x v="2"/>
    <s v="Contractors"/>
    <x v="2"/>
    <s v="External Labor"/>
    <m/>
    <n v="-31476.34"/>
    <m/>
  </r>
  <r>
    <x v="11"/>
    <x v="2"/>
    <x v="2"/>
    <x v="7"/>
    <s v="Networking"/>
    <x v="2"/>
    <s v="Fixed Assets"/>
    <x v="4"/>
    <s v="Depreciation"/>
    <m/>
    <n v="31.74"/>
    <m/>
  </r>
  <r>
    <x v="11"/>
    <x v="2"/>
    <x v="2"/>
    <x v="7"/>
    <s v="Networking"/>
    <x v="2"/>
    <s v="Fixed Assets"/>
    <x v="4"/>
    <s v="Depreciation"/>
    <m/>
    <m/>
    <n v="15.87"/>
  </r>
  <r>
    <x v="11"/>
    <x v="2"/>
    <x v="2"/>
    <x v="7"/>
    <s v="Networking"/>
    <x v="2"/>
    <s v="Other Miscellaneous"/>
    <x v="1"/>
    <s v="Other"/>
    <m/>
    <n v="-142.88669999999999"/>
    <m/>
  </r>
  <r>
    <x v="11"/>
    <x v="2"/>
    <x v="2"/>
    <x v="7"/>
    <s v="Networking"/>
    <x v="2"/>
    <s v="Professional Services"/>
    <x v="2"/>
    <s v="External Labor"/>
    <m/>
    <n v="88397.968299999993"/>
    <m/>
  </r>
  <r>
    <x v="11"/>
    <x v="2"/>
    <x v="2"/>
    <x v="7"/>
    <s v="Networking"/>
    <x v="2"/>
    <s v="Professional Services"/>
    <x v="2"/>
    <s v="External Labor"/>
    <m/>
    <m/>
    <n v="60971.15"/>
  </r>
  <r>
    <x v="11"/>
    <x v="2"/>
    <x v="2"/>
    <x v="7"/>
    <s v="Networking"/>
    <x v="2"/>
    <s v="Telephone"/>
    <x v="1"/>
    <s v="Telecomm"/>
    <m/>
    <n v="-3895.6017000000002"/>
    <m/>
  </r>
  <r>
    <x v="11"/>
    <x v="2"/>
    <x v="1"/>
    <x v="2"/>
    <s v="Data Centers"/>
    <x v="2"/>
    <s v="Bonuses"/>
    <x v="2"/>
    <s v="Internal Labor"/>
    <m/>
    <m/>
    <n v="9994"/>
  </r>
  <r>
    <x v="11"/>
    <x v="2"/>
    <x v="1"/>
    <x v="2"/>
    <s v="Data Centers"/>
    <x v="2"/>
    <s v="Bonuses"/>
    <x v="2"/>
    <s v="Internal Labor"/>
    <m/>
    <m/>
    <n v="5983"/>
  </r>
  <r>
    <x v="11"/>
    <x v="2"/>
    <x v="1"/>
    <x v="2"/>
    <s v="Data Centers"/>
    <x v="2"/>
    <s v="Bonuses"/>
    <x v="2"/>
    <s v="Internal Labor"/>
    <m/>
    <m/>
    <n v="11444"/>
  </r>
  <r>
    <x v="11"/>
    <x v="2"/>
    <x v="1"/>
    <x v="2"/>
    <s v="Data Centers"/>
    <x v="2"/>
    <s v="Computer Hardware"/>
    <x v="3"/>
    <s v="Hardware"/>
    <m/>
    <n v="-21281.16"/>
    <m/>
  </r>
  <r>
    <x v="11"/>
    <x v="2"/>
    <x v="1"/>
    <x v="2"/>
    <s v="Data Centers"/>
    <x v="2"/>
    <s v="Computer Hardware"/>
    <x v="3"/>
    <s v="Hardware"/>
    <m/>
    <n v="7439.5933000000005"/>
    <m/>
  </r>
  <r>
    <x v="11"/>
    <x v="2"/>
    <x v="1"/>
    <x v="2"/>
    <s v="Data Centers"/>
    <x v="2"/>
    <s v="Computer Hardware"/>
    <x v="3"/>
    <s v="Hardware"/>
    <m/>
    <n v="5660.2628000000004"/>
    <m/>
  </r>
  <r>
    <x v="11"/>
    <x v="2"/>
    <x v="1"/>
    <x v="2"/>
    <s v="Data Centers"/>
    <x v="2"/>
    <s v="Computer Hardware"/>
    <x v="3"/>
    <s v="Hardware"/>
    <m/>
    <n v="16280.4"/>
    <m/>
  </r>
  <r>
    <x v="11"/>
    <x v="2"/>
    <x v="1"/>
    <x v="2"/>
    <s v="Data Centers"/>
    <x v="2"/>
    <s v="Computer Hardware"/>
    <x v="3"/>
    <s v="Hardware"/>
    <m/>
    <m/>
    <n v="3000"/>
  </r>
  <r>
    <x v="11"/>
    <x v="2"/>
    <x v="1"/>
    <x v="2"/>
    <s v="Data Centers"/>
    <x v="2"/>
    <s v="Computer Hardware"/>
    <x v="3"/>
    <s v="Hardware"/>
    <m/>
    <m/>
    <n v="5000"/>
  </r>
  <r>
    <x v="11"/>
    <x v="2"/>
    <x v="1"/>
    <x v="2"/>
    <s v="Data Centers"/>
    <x v="2"/>
    <s v="Computer Hardware"/>
    <x v="3"/>
    <s v="Hardware"/>
    <m/>
    <m/>
    <n v="1000"/>
  </r>
  <r>
    <x v="11"/>
    <x v="2"/>
    <x v="1"/>
    <x v="2"/>
    <s v="Data Centers"/>
    <x v="2"/>
    <s v="Fixed Assets"/>
    <x v="4"/>
    <s v="Depreciation"/>
    <m/>
    <n v="7093.72"/>
    <m/>
  </r>
  <r>
    <x v="11"/>
    <x v="2"/>
    <x v="1"/>
    <x v="2"/>
    <s v="Data Centers"/>
    <x v="2"/>
    <s v="Fixed Assets"/>
    <x v="4"/>
    <s v="Depreciation"/>
    <m/>
    <n v="42575.423300000002"/>
    <m/>
  </r>
  <r>
    <x v="11"/>
    <x v="2"/>
    <x v="1"/>
    <x v="2"/>
    <s v="Data Centers"/>
    <x v="2"/>
    <s v="Fixed Assets"/>
    <x v="4"/>
    <s v="Depreciation"/>
    <m/>
    <n v="119551.5"/>
    <m/>
  </r>
  <r>
    <x v="11"/>
    <x v="2"/>
    <x v="1"/>
    <x v="2"/>
    <s v="Data Centers"/>
    <x v="2"/>
    <s v="Fixed Assets"/>
    <x v="4"/>
    <s v="Depreciation"/>
    <m/>
    <n v="230155.01130000001"/>
    <m/>
  </r>
  <r>
    <x v="11"/>
    <x v="2"/>
    <x v="1"/>
    <x v="2"/>
    <s v="Data Centers"/>
    <x v="2"/>
    <s v="Fixed Assets"/>
    <x v="4"/>
    <s v="Depreciation"/>
    <m/>
    <m/>
    <n v="53990.53"/>
  </r>
  <r>
    <x v="11"/>
    <x v="2"/>
    <x v="1"/>
    <x v="2"/>
    <s v="Data Centers"/>
    <x v="2"/>
    <s v="Fixed Assets"/>
    <x v="4"/>
    <s v="Depreciation"/>
    <m/>
    <m/>
    <n v="129946.23"/>
  </r>
  <r>
    <x v="11"/>
    <x v="2"/>
    <x v="1"/>
    <x v="2"/>
    <s v="Data Centers"/>
    <x v="2"/>
    <s v="Fixed Assets"/>
    <x v="4"/>
    <s v="Depreciation"/>
    <m/>
    <m/>
    <n v="242329.57"/>
  </r>
  <r>
    <x v="11"/>
    <x v="2"/>
    <x v="1"/>
    <x v="2"/>
    <s v="Data Centers"/>
    <x v="2"/>
    <s v="Individual Performance Recognition"/>
    <x v="1"/>
    <s v="Employee Performance"/>
    <m/>
    <n v="446.42779999999999"/>
    <m/>
  </r>
  <r>
    <x v="11"/>
    <x v="2"/>
    <x v="1"/>
    <x v="2"/>
    <s v="Data Centers"/>
    <x v="2"/>
    <s v="Individual Performance Recognition"/>
    <x v="1"/>
    <s v="Employee Performance"/>
    <m/>
    <n v="80.713800000000006"/>
    <m/>
  </r>
  <r>
    <x v="11"/>
    <x v="2"/>
    <x v="1"/>
    <x v="2"/>
    <s v="Data Centers"/>
    <x v="2"/>
    <s v="Individual Performance Recognition"/>
    <x v="1"/>
    <s v="Employee Performance"/>
    <m/>
    <n v="236.47829999999999"/>
    <m/>
  </r>
  <r>
    <x v="11"/>
    <x v="2"/>
    <x v="1"/>
    <x v="2"/>
    <s v="Data Centers"/>
    <x v="2"/>
    <s v="Individual Performance Recognition"/>
    <x v="1"/>
    <s v="Employee Performance"/>
    <m/>
    <m/>
    <n v="266"/>
  </r>
  <r>
    <x v="11"/>
    <x v="2"/>
    <x v="1"/>
    <x v="2"/>
    <s v="Data Centers"/>
    <x v="2"/>
    <s v="Individual Performance Recognition"/>
    <x v="1"/>
    <s v="Employee Performance"/>
    <m/>
    <m/>
    <n v="145"/>
  </r>
  <r>
    <x v="11"/>
    <x v="2"/>
    <x v="1"/>
    <x v="2"/>
    <s v="Data Centers"/>
    <x v="2"/>
    <s v="Individual Performance Recognition"/>
    <x v="1"/>
    <s v="Employee Performance"/>
    <m/>
    <m/>
    <n v="242"/>
  </r>
  <r>
    <x v="11"/>
    <x v="2"/>
    <x v="1"/>
    <x v="2"/>
    <s v="Data Centers"/>
    <x v="2"/>
    <s v="Insurance"/>
    <x v="2"/>
    <s v="Internal Labor"/>
    <m/>
    <m/>
    <n v="14797"/>
  </r>
  <r>
    <x v="11"/>
    <x v="2"/>
    <x v="1"/>
    <x v="2"/>
    <s v="Data Centers"/>
    <x v="2"/>
    <s v="Insurance"/>
    <x v="2"/>
    <s v="Internal Labor"/>
    <m/>
    <m/>
    <n v="8071"/>
  </r>
  <r>
    <x v="11"/>
    <x v="2"/>
    <x v="1"/>
    <x v="2"/>
    <s v="Data Centers"/>
    <x v="2"/>
    <s v="Insurance"/>
    <x v="2"/>
    <s v="Internal Labor"/>
    <m/>
    <m/>
    <n v="13452"/>
  </r>
  <r>
    <x v="11"/>
    <x v="2"/>
    <x v="1"/>
    <x v="2"/>
    <s v="Data Centers"/>
    <x v="2"/>
    <s v="M&amp;E-Nondeductible"/>
    <x v="1"/>
    <s v="Travel"/>
    <m/>
    <n v="410.76569999999998"/>
    <m/>
  </r>
  <r>
    <x v="11"/>
    <x v="2"/>
    <x v="1"/>
    <x v="2"/>
    <s v="Data Centers"/>
    <x v="2"/>
    <s v="M&amp;E-Nondeductible"/>
    <x v="1"/>
    <s v="Travel"/>
    <m/>
    <n v="314.55430000000001"/>
    <m/>
  </r>
  <r>
    <x v="11"/>
    <x v="2"/>
    <x v="1"/>
    <x v="2"/>
    <s v="Data Centers"/>
    <x v="2"/>
    <s v="M&amp;E-Nondeductible"/>
    <x v="1"/>
    <s v="Travel"/>
    <m/>
    <n v="672.9248"/>
    <m/>
  </r>
  <r>
    <x v="11"/>
    <x v="2"/>
    <x v="1"/>
    <x v="2"/>
    <s v="Data Centers"/>
    <x v="2"/>
    <s v="M&amp;E-Nondeductible"/>
    <x v="1"/>
    <s v="Travel"/>
    <m/>
    <m/>
    <n v="250"/>
  </r>
  <r>
    <x v="11"/>
    <x v="2"/>
    <x v="1"/>
    <x v="2"/>
    <s v="Data Centers"/>
    <x v="2"/>
    <s v="M&amp;E-Nondeductible"/>
    <x v="1"/>
    <s v="Travel"/>
    <m/>
    <m/>
    <n v="200"/>
  </r>
  <r>
    <x v="11"/>
    <x v="2"/>
    <x v="1"/>
    <x v="2"/>
    <s v="Data Centers"/>
    <x v="2"/>
    <s v="M&amp;E-Nondeductible"/>
    <x v="1"/>
    <s v="Travel"/>
    <m/>
    <m/>
    <n v="500"/>
  </r>
  <r>
    <x v="11"/>
    <x v="2"/>
    <x v="1"/>
    <x v="2"/>
    <s v="Data Centers"/>
    <x v="2"/>
    <s v="Maintenance and Repairs"/>
    <x v="3"/>
    <s v="Hardware Maintenance"/>
    <m/>
    <n v="33423.54"/>
    <m/>
  </r>
  <r>
    <x v="11"/>
    <x v="2"/>
    <x v="1"/>
    <x v="2"/>
    <s v="Data Centers"/>
    <x v="2"/>
    <s v="Maintenance and Repairs"/>
    <x v="3"/>
    <s v="Hardware Maintenance"/>
    <m/>
    <n v="172344.91099999999"/>
    <m/>
  </r>
  <r>
    <x v="11"/>
    <x v="2"/>
    <x v="1"/>
    <x v="2"/>
    <s v="Data Centers"/>
    <x v="2"/>
    <s v="Maintenance and Repairs"/>
    <x v="3"/>
    <s v="Hardware Maintenance"/>
    <m/>
    <m/>
    <n v="24494.97"/>
  </r>
  <r>
    <x v="11"/>
    <x v="2"/>
    <x v="1"/>
    <x v="2"/>
    <s v="Data Centers"/>
    <x v="2"/>
    <s v="Maintenance and Repairs"/>
    <x v="3"/>
    <s v="Hardware Maintenance"/>
    <m/>
    <m/>
    <n v="177565.18"/>
  </r>
  <r>
    <x v="11"/>
    <x v="2"/>
    <x v="1"/>
    <x v="2"/>
    <s v="Data Centers"/>
    <x v="2"/>
    <s v="Materials"/>
    <x v="1"/>
    <s v="Supplies"/>
    <m/>
    <n v="2500"/>
    <m/>
  </r>
  <r>
    <x v="11"/>
    <x v="2"/>
    <x v="1"/>
    <x v="2"/>
    <s v="Data Centers"/>
    <x v="2"/>
    <s v="Materials"/>
    <x v="1"/>
    <s v="Supplies"/>
    <m/>
    <m/>
    <n v="2500"/>
  </r>
  <r>
    <x v="11"/>
    <x v="2"/>
    <x v="1"/>
    <x v="2"/>
    <s v="Data Centers"/>
    <x v="2"/>
    <s v="Office Services"/>
    <x v="2"/>
    <s v="External Labor"/>
    <m/>
    <n v="11000"/>
    <m/>
  </r>
  <r>
    <x v="11"/>
    <x v="2"/>
    <x v="1"/>
    <x v="2"/>
    <s v="Data Centers"/>
    <x v="2"/>
    <s v="Office Services"/>
    <x v="2"/>
    <s v="External Labor"/>
    <m/>
    <m/>
    <n v="12661"/>
  </r>
  <r>
    <x v="11"/>
    <x v="2"/>
    <x v="1"/>
    <x v="2"/>
    <s v="Data Centers"/>
    <x v="2"/>
    <s v="Other Miscellaneous Expense"/>
    <x v="1"/>
    <s v="Other"/>
    <m/>
    <n v="45664.749799999998"/>
    <m/>
  </r>
  <r>
    <x v="11"/>
    <x v="2"/>
    <x v="1"/>
    <x v="2"/>
    <s v="Data Centers"/>
    <x v="2"/>
    <s v="Outsourcing"/>
    <x v="2"/>
    <s v="External Labor"/>
    <m/>
    <n v="7250"/>
    <m/>
  </r>
  <r>
    <x v="11"/>
    <x v="2"/>
    <x v="1"/>
    <x v="2"/>
    <s v="Data Centers"/>
    <x v="2"/>
    <s v="Outsourcing"/>
    <x v="2"/>
    <s v="External Labor"/>
    <m/>
    <m/>
    <n v="82115.67"/>
  </r>
  <r>
    <x v="11"/>
    <x v="2"/>
    <x v="1"/>
    <x v="2"/>
    <s v="Data Centers"/>
    <x v="2"/>
    <s v="Payroll Taxes - Salaries"/>
    <x v="2"/>
    <s v="Internal Labor"/>
    <m/>
    <m/>
    <n v="5024"/>
  </r>
  <r>
    <x v="11"/>
    <x v="2"/>
    <x v="1"/>
    <x v="2"/>
    <s v="Data Centers"/>
    <x v="2"/>
    <s v="Payroll Taxes - Salaries"/>
    <x v="2"/>
    <s v="Internal Labor"/>
    <m/>
    <m/>
    <n v="2050"/>
  </r>
  <r>
    <x v="11"/>
    <x v="2"/>
    <x v="1"/>
    <x v="2"/>
    <s v="Data Centers"/>
    <x v="2"/>
    <s v="Payroll Taxes - Salaries"/>
    <x v="2"/>
    <s v="Internal Labor"/>
    <m/>
    <m/>
    <n v="3138"/>
  </r>
  <r>
    <x v="11"/>
    <x v="2"/>
    <x v="1"/>
    <x v="2"/>
    <s v="Data Centers"/>
    <x v="2"/>
    <s v="Professional Services"/>
    <x v="2"/>
    <s v="External Labor"/>
    <m/>
    <n v="273254.29739999998"/>
    <m/>
  </r>
  <r>
    <x v="11"/>
    <x v="2"/>
    <x v="1"/>
    <x v="2"/>
    <s v="Data Centers"/>
    <x v="2"/>
    <s v="Professional Services"/>
    <x v="2"/>
    <s v="External Labor"/>
    <m/>
    <n v="221913.92"/>
    <m/>
  </r>
  <r>
    <x v="11"/>
    <x v="2"/>
    <x v="1"/>
    <x v="2"/>
    <s v="Data Centers"/>
    <x v="2"/>
    <s v="Professional Services"/>
    <x v="2"/>
    <s v="External Labor"/>
    <m/>
    <n v="442250.79519999999"/>
    <m/>
  </r>
  <r>
    <x v="11"/>
    <x v="2"/>
    <x v="1"/>
    <x v="2"/>
    <s v="Data Centers"/>
    <x v="2"/>
    <s v="Professional Services"/>
    <x v="2"/>
    <s v="External Labor"/>
    <m/>
    <m/>
    <n v="238073.33"/>
  </r>
  <r>
    <x v="11"/>
    <x v="2"/>
    <x v="1"/>
    <x v="2"/>
    <s v="Data Centers"/>
    <x v="2"/>
    <s v="Professional Services"/>
    <x v="2"/>
    <s v="External Labor"/>
    <m/>
    <m/>
    <n v="233995"/>
  </r>
  <r>
    <x v="11"/>
    <x v="2"/>
    <x v="1"/>
    <x v="2"/>
    <s v="Data Centers"/>
    <x v="2"/>
    <s v="Professional Services"/>
    <x v="2"/>
    <s v="External Labor"/>
    <m/>
    <m/>
    <n v="232241"/>
  </r>
  <r>
    <x v="11"/>
    <x v="2"/>
    <x v="1"/>
    <x v="2"/>
    <s v="Data Centers"/>
    <x v="2"/>
    <s v="Property Taxes"/>
    <x v="1"/>
    <s v="Taxes"/>
    <m/>
    <n v="28833.02"/>
    <m/>
  </r>
  <r>
    <x v="11"/>
    <x v="2"/>
    <x v="1"/>
    <x v="2"/>
    <s v="Data Centers"/>
    <x v="2"/>
    <s v="Property Taxes"/>
    <x v="1"/>
    <s v="Taxes"/>
    <m/>
    <n v="4087"/>
    <m/>
  </r>
  <r>
    <x v="11"/>
    <x v="2"/>
    <x v="1"/>
    <x v="2"/>
    <s v="Data Centers"/>
    <x v="2"/>
    <s v="Property Taxes"/>
    <x v="1"/>
    <s v="Taxes"/>
    <m/>
    <n v="3281"/>
    <m/>
  </r>
  <r>
    <x v="11"/>
    <x v="2"/>
    <x v="1"/>
    <x v="2"/>
    <s v="Data Centers"/>
    <x v="2"/>
    <s v="Property Taxes"/>
    <x v="1"/>
    <s v="Taxes"/>
    <m/>
    <m/>
    <n v="18375.310000000001"/>
  </r>
  <r>
    <x v="11"/>
    <x v="2"/>
    <x v="1"/>
    <x v="2"/>
    <s v="Data Centers"/>
    <x v="2"/>
    <s v="Property Taxes"/>
    <x v="1"/>
    <s v="Taxes"/>
    <m/>
    <m/>
    <n v="2381.17"/>
  </r>
  <r>
    <x v="11"/>
    <x v="2"/>
    <x v="1"/>
    <x v="2"/>
    <s v="Data Centers"/>
    <x v="2"/>
    <s v="Property Taxes"/>
    <x v="1"/>
    <s v="Taxes"/>
    <m/>
    <m/>
    <n v="2126"/>
  </r>
  <r>
    <x v="11"/>
    <x v="2"/>
    <x v="1"/>
    <x v="2"/>
    <s v="Data Centers"/>
    <x v="2"/>
    <s v="Purchased Software"/>
    <x v="3"/>
    <s v="Software"/>
    <m/>
    <n v="32974"/>
    <m/>
  </r>
  <r>
    <x v="11"/>
    <x v="2"/>
    <x v="1"/>
    <x v="2"/>
    <s v="Data Centers"/>
    <x v="2"/>
    <s v="Purchased Software"/>
    <x v="3"/>
    <s v="Software"/>
    <m/>
    <m/>
    <n v="32973.78"/>
  </r>
  <r>
    <x v="11"/>
    <x v="2"/>
    <x v="1"/>
    <x v="2"/>
    <s v="Data Centers"/>
    <x v="2"/>
    <s v="Regular Salaries And Wages"/>
    <x v="2"/>
    <s v="Internal Labor"/>
    <m/>
    <n v="131789.32999999999"/>
    <m/>
  </r>
  <r>
    <x v="11"/>
    <x v="2"/>
    <x v="1"/>
    <x v="2"/>
    <s v="Data Centers"/>
    <x v="2"/>
    <s v="Regular Salaries And Wages"/>
    <x v="2"/>
    <s v="Internal Labor"/>
    <m/>
    <n v="80568"/>
    <m/>
  </r>
  <r>
    <x v="11"/>
    <x v="2"/>
    <x v="1"/>
    <x v="2"/>
    <s v="Data Centers"/>
    <x v="2"/>
    <s v="Regular Salaries And Wages"/>
    <x v="2"/>
    <s v="Internal Labor"/>
    <m/>
    <n v="142498"/>
    <m/>
  </r>
  <r>
    <x v="11"/>
    <x v="2"/>
    <x v="1"/>
    <x v="2"/>
    <s v="Data Centers"/>
    <x v="2"/>
    <s v="Regular Salaries And Wages"/>
    <x v="2"/>
    <s v="Internal Labor"/>
    <m/>
    <m/>
    <n v="89234"/>
  </r>
  <r>
    <x v="11"/>
    <x v="2"/>
    <x v="1"/>
    <x v="2"/>
    <s v="Data Centers"/>
    <x v="2"/>
    <s v="Regular Salaries And Wages"/>
    <x v="2"/>
    <s v="Internal Labor"/>
    <m/>
    <m/>
    <n v="50409"/>
  </r>
  <r>
    <x v="11"/>
    <x v="2"/>
    <x v="1"/>
    <x v="2"/>
    <s v="Data Centers"/>
    <x v="2"/>
    <s v="Regular Salaries And Wages"/>
    <x v="2"/>
    <s v="Internal Labor"/>
    <m/>
    <m/>
    <n v="87758"/>
  </r>
  <r>
    <x v="11"/>
    <x v="2"/>
    <x v="1"/>
    <x v="2"/>
    <s v="Data Centers"/>
    <x v="2"/>
    <s v="Retirement Medical"/>
    <x v="2"/>
    <s v="Internal Labor"/>
    <m/>
    <m/>
    <n v="9167"/>
  </r>
  <r>
    <x v="11"/>
    <x v="2"/>
    <x v="1"/>
    <x v="2"/>
    <s v="Data Centers"/>
    <x v="2"/>
    <s v="Retirement Medical"/>
    <x v="2"/>
    <s v="Internal Labor"/>
    <m/>
    <m/>
    <n v="5000"/>
  </r>
  <r>
    <x v="11"/>
    <x v="2"/>
    <x v="1"/>
    <x v="2"/>
    <s v="Data Centers"/>
    <x v="2"/>
    <s v="Retirement Medical"/>
    <x v="2"/>
    <s v="Internal Labor"/>
    <m/>
    <m/>
    <n v="8333"/>
  </r>
  <r>
    <x v="11"/>
    <x v="2"/>
    <x v="1"/>
    <x v="2"/>
    <s v="Data Centers"/>
    <x v="2"/>
    <s v="Retirement Plan Match"/>
    <x v="2"/>
    <s v="Internal Labor"/>
    <m/>
    <m/>
    <n v="10611"/>
  </r>
  <r>
    <x v="11"/>
    <x v="2"/>
    <x v="1"/>
    <x v="2"/>
    <s v="Data Centers"/>
    <x v="2"/>
    <s v="Retirement Plan Match"/>
    <x v="2"/>
    <s v="Internal Labor"/>
    <m/>
    <m/>
    <n v="6030"/>
  </r>
  <r>
    <x v="11"/>
    <x v="2"/>
    <x v="1"/>
    <x v="2"/>
    <s v="Data Centers"/>
    <x v="2"/>
    <s v="Retirement Plan Match"/>
    <x v="2"/>
    <s v="Internal Labor"/>
    <m/>
    <m/>
    <n v="10608"/>
  </r>
  <r>
    <x v="11"/>
    <x v="2"/>
    <x v="1"/>
    <x v="2"/>
    <s v="Data Centers"/>
    <x v="2"/>
    <s v="Savings Plan"/>
    <x v="2"/>
    <s v="Internal Labor"/>
    <m/>
    <m/>
    <n v="5354"/>
  </r>
  <r>
    <x v="11"/>
    <x v="2"/>
    <x v="1"/>
    <x v="2"/>
    <s v="Data Centers"/>
    <x v="2"/>
    <s v="Savings Plan"/>
    <x v="2"/>
    <s v="Internal Labor"/>
    <m/>
    <m/>
    <n v="3025"/>
  </r>
  <r>
    <x v="11"/>
    <x v="2"/>
    <x v="1"/>
    <x v="2"/>
    <s v="Data Centers"/>
    <x v="2"/>
    <s v="Savings Plan"/>
    <x v="2"/>
    <s v="Internal Labor"/>
    <m/>
    <m/>
    <n v="5265"/>
  </r>
  <r>
    <x v="11"/>
    <x v="2"/>
    <x v="1"/>
    <x v="2"/>
    <s v="Data Centers"/>
    <x v="2"/>
    <s v="Servers Rental"/>
    <x v="3"/>
    <s v="Hardware"/>
    <m/>
    <n v="45949"/>
    <m/>
  </r>
  <r>
    <x v="11"/>
    <x v="2"/>
    <x v="1"/>
    <x v="2"/>
    <s v="Data Centers"/>
    <x v="2"/>
    <s v="Software"/>
    <x v="4"/>
    <s v="Amortization"/>
    <m/>
    <n v="281"/>
    <m/>
  </r>
  <r>
    <x v="11"/>
    <x v="2"/>
    <x v="1"/>
    <x v="2"/>
    <s v="Data Centers"/>
    <x v="2"/>
    <s v="Software"/>
    <x v="4"/>
    <s v="Amortization"/>
    <m/>
    <n v="305"/>
    <m/>
  </r>
  <r>
    <x v="11"/>
    <x v="2"/>
    <x v="1"/>
    <x v="2"/>
    <s v="Data Centers"/>
    <x v="2"/>
    <s v="Software"/>
    <x v="4"/>
    <s v="Amortization"/>
    <m/>
    <m/>
    <n v="280.64999999999998"/>
  </r>
  <r>
    <x v="11"/>
    <x v="2"/>
    <x v="1"/>
    <x v="2"/>
    <s v="Data Centers"/>
    <x v="2"/>
    <s v="Software"/>
    <x v="4"/>
    <s v="Amortization"/>
    <m/>
    <m/>
    <n v="305"/>
  </r>
  <r>
    <x v="11"/>
    <x v="2"/>
    <x v="1"/>
    <x v="2"/>
    <s v="Data Centers"/>
    <x v="2"/>
    <s v="Software Maintenance"/>
    <x v="3"/>
    <s v="Software Maintenance"/>
    <m/>
    <n v="46122.283300000003"/>
    <m/>
  </r>
  <r>
    <x v="11"/>
    <x v="2"/>
    <x v="1"/>
    <x v="2"/>
    <s v="Data Centers"/>
    <x v="2"/>
    <s v="Software Maintenance"/>
    <x v="3"/>
    <s v="Software Maintenance"/>
    <m/>
    <n v="103615.2"/>
    <m/>
  </r>
  <r>
    <x v="11"/>
    <x v="2"/>
    <x v="1"/>
    <x v="2"/>
    <s v="Data Centers"/>
    <x v="2"/>
    <s v="Software Maintenance"/>
    <x v="3"/>
    <s v="Software Maintenance"/>
    <m/>
    <n v="6513.1787999999997"/>
    <m/>
  </r>
  <r>
    <x v="11"/>
    <x v="2"/>
    <x v="1"/>
    <x v="2"/>
    <s v="Data Centers"/>
    <x v="2"/>
    <s v="Software Maintenance"/>
    <x v="3"/>
    <s v="Software Maintenance"/>
    <m/>
    <m/>
    <n v="63549.72"/>
  </r>
  <r>
    <x v="11"/>
    <x v="2"/>
    <x v="1"/>
    <x v="2"/>
    <s v="Data Centers"/>
    <x v="2"/>
    <s v="Software Maintenance"/>
    <x v="3"/>
    <s v="Software Maintenance"/>
    <m/>
    <m/>
    <n v="131235.93"/>
  </r>
  <r>
    <x v="11"/>
    <x v="2"/>
    <x v="1"/>
    <x v="2"/>
    <s v="Data Centers"/>
    <x v="2"/>
    <s v="Team Performance"/>
    <x v="1"/>
    <s v="Recognition"/>
    <m/>
    <n v="117.8583"/>
    <m/>
  </r>
  <r>
    <x v="11"/>
    <x v="2"/>
    <x v="1"/>
    <x v="2"/>
    <s v="Data Centers"/>
    <x v="2"/>
    <s v="Team Performance"/>
    <x v="1"/>
    <s v="Recognition"/>
    <m/>
    <n v="64.285799999999995"/>
    <m/>
  </r>
  <r>
    <x v="11"/>
    <x v="2"/>
    <x v="1"/>
    <x v="2"/>
    <s v="Data Centers"/>
    <x v="2"/>
    <s v="Team Performance"/>
    <x v="1"/>
    <s v="Recognition"/>
    <m/>
    <n v="107.14230000000001"/>
    <m/>
  </r>
  <r>
    <x v="11"/>
    <x v="2"/>
    <x v="1"/>
    <x v="2"/>
    <s v="Data Centers"/>
    <x v="2"/>
    <s v="Team Performance"/>
    <x v="1"/>
    <s v="Recognition"/>
    <m/>
    <m/>
    <n v="69"/>
  </r>
  <r>
    <x v="11"/>
    <x v="2"/>
    <x v="1"/>
    <x v="2"/>
    <s v="Data Centers"/>
    <x v="2"/>
    <s v="Team Performance"/>
    <x v="1"/>
    <s v="Recognition"/>
    <m/>
    <m/>
    <n v="38"/>
  </r>
  <r>
    <x v="11"/>
    <x v="2"/>
    <x v="1"/>
    <x v="2"/>
    <s v="Data Centers"/>
    <x v="2"/>
    <s v="Team Performance"/>
    <x v="1"/>
    <s v="Recognition"/>
    <m/>
    <m/>
    <n v="63"/>
  </r>
  <r>
    <x v="11"/>
    <x v="2"/>
    <x v="1"/>
    <x v="2"/>
    <s v="Data Centers"/>
    <x v="2"/>
    <s v="Telecom"/>
    <x v="1"/>
    <s v="Telecomm"/>
    <m/>
    <n v="3000"/>
    <m/>
  </r>
  <r>
    <x v="11"/>
    <x v="2"/>
    <x v="1"/>
    <x v="2"/>
    <s v="Data Centers"/>
    <x v="2"/>
    <s v="Telecom"/>
    <x v="1"/>
    <s v="Telecomm"/>
    <m/>
    <n v="2000"/>
    <m/>
  </r>
  <r>
    <x v="11"/>
    <x v="2"/>
    <x v="1"/>
    <x v="2"/>
    <s v="Data Centers"/>
    <x v="2"/>
    <s v="Telecom"/>
    <x v="1"/>
    <s v="Telecomm"/>
    <m/>
    <n v="4500"/>
    <m/>
  </r>
  <r>
    <x v="11"/>
    <x v="2"/>
    <x v="1"/>
    <x v="2"/>
    <s v="Data Centers"/>
    <x v="2"/>
    <s v="Telecom"/>
    <x v="1"/>
    <s v="Telecomm"/>
    <m/>
    <m/>
    <n v="4500"/>
  </r>
  <r>
    <x v="11"/>
    <x v="2"/>
    <x v="1"/>
    <x v="2"/>
    <s v="Data Centers"/>
    <x v="2"/>
    <s v="Telecom"/>
    <x v="1"/>
    <s v="Telecomm"/>
    <m/>
    <m/>
    <n v="4000"/>
  </r>
  <r>
    <x v="11"/>
    <x v="2"/>
    <x v="1"/>
    <x v="2"/>
    <s v="Data Centers"/>
    <x v="2"/>
    <s v="Telecom"/>
    <x v="1"/>
    <s v="Telecomm"/>
    <m/>
    <m/>
    <n v="5500"/>
  </r>
  <r>
    <x v="11"/>
    <x v="2"/>
    <x v="1"/>
    <x v="2"/>
    <s v="Data Centers"/>
    <x v="2"/>
    <s v="Training"/>
    <x v="1"/>
    <s v="Training"/>
    <m/>
    <n v="1575.001"/>
    <m/>
  </r>
  <r>
    <x v="11"/>
    <x v="2"/>
    <x v="1"/>
    <x v="2"/>
    <s v="Data Centers"/>
    <x v="2"/>
    <s v="Training"/>
    <x v="1"/>
    <s v="Training"/>
    <m/>
    <m/>
    <n v="2000"/>
  </r>
  <r>
    <x v="11"/>
    <x v="2"/>
    <x v="1"/>
    <x v="2"/>
    <s v="Data Centers"/>
    <x v="2"/>
    <s v="Travel Expense"/>
    <x v="1"/>
    <s v="Travel"/>
    <m/>
    <n v="3135.8957"/>
    <m/>
  </r>
  <r>
    <x v="11"/>
    <x v="2"/>
    <x v="1"/>
    <x v="2"/>
    <s v="Data Centers"/>
    <x v="2"/>
    <s v="Travel Expense"/>
    <x v="1"/>
    <s v="Travel"/>
    <m/>
    <n v="3219.5529000000001"/>
    <m/>
  </r>
  <r>
    <x v="11"/>
    <x v="2"/>
    <x v="1"/>
    <x v="2"/>
    <s v="Data Centers"/>
    <x v="2"/>
    <s v="Travel Expense"/>
    <x v="1"/>
    <s v="Travel"/>
    <m/>
    <n v="3355.8391000000001"/>
    <m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Hosting"/>
    <x v="2"/>
    <s v="Bonuses"/>
    <x v="2"/>
    <s v="Internal Labor"/>
    <m/>
    <n v="4503"/>
    <m/>
  </r>
  <r>
    <x v="11"/>
    <x v="2"/>
    <x v="1"/>
    <x v="2"/>
    <s v="Hosting"/>
    <x v="2"/>
    <s v="Bonuses"/>
    <x v="2"/>
    <s v="Internal Labor"/>
    <m/>
    <m/>
    <n v="4503"/>
  </r>
  <r>
    <x v="11"/>
    <x v="2"/>
    <x v="1"/>
    <x v="2"/>
    <s v="Hosting"/>
    <x v="2"/>
    <s v="Fixed Assets"/>
    <x v="4"/>
    <s v="Depreciation"/>
    <m/>
    <n v="2673"/>
    <m/>
  </r>
  <r>
    <x v="11"/>
    <x v="2"/>
    <x v="1"/>
    <x v="2"/>
    <s v="Hosting"/>
    <x v="2"/>
    <s v="Fixed Assets"/>
    <x v="4"/>
    <s v="Depreciation"/>
    <m/>
    <m/>
    <n v="17000"/>
  </r>
  <r>
    <x v="11"/>
    <x v="2"/>
    <x v="1"/>
    <x v="2"/>
    <s v="Hosting"/>
    <x v="2"/>
    <s v="Individual Performance Recognition"/>
    <x v="1"/>
    <s v="Employee Performance"/>
    <m/>
    <n v="121"/>
    <m/>
  </r>
  <r>
    <x v="11"/>
    <x v="2"/>
    <x v="1"/>
    <x v="2"/>
    <s v="Hosting"/>
    <x v="2"/>
    <s v="Individual Performance Recognition"/>
    <x v="1"/>
    <s v="Employee Performance"/>
    <m/>
    <m/>
    <n v="121"/>
  </r>
  <r>
    <x v="11"/>
    <x v="2"/>
    <x v="1"/>
    <x v="2"/>
    <s v="Hosting"/>
    <x v="2"/>
    <s v="Insurance"/>
    <x v="2"/>
    <s v="Internal Labor"/>
    <m/>
    <n v="6726"/>
    <m/>
  </r>
  <r>
    <x v="11"/>
    <x v="2"/>
    <x v="1"/>
    <x v="2"/>
    <s v="Hosting"/>
    <x v="2"/>
    <s v="Insurance"/>
    <x v="2"/>
    <s v="Internal Labor"/>
    <m/>
    <m/>
    <n v="6726"/>
  </r>
  <r>
    <x v="11"/>
    <x v="2"/>
    <x v="1"/>
    <x v="2"/>
    <s v="Hosting"/>
    <x v="2"/>
    <s v="Internal"/>
    <x v="1"/>
    <s v="Training"/>
    <m/>
    <n v="100"/>
    <m/>
  </r>
  <r>
    <x v="11"/>
    <x v="2"/>
    <x v="1"/>
    <x v="2"/>
    <s v="Hosting"/>
    <x v="2"/>
    <s v="Internal"/>
    <x v="1"/>
    <s v="Training"/>
    <m/>
    <m/>
    <n v="100"/>
  </r>
  <r>
    <x v="11"/>
    <x v="2"/>
    <x v="1"/>
    <x v="2"/>
    <s v="Hosting"/>
    <x v="2"/>
    <s v="Materials"/>
    <x v="1"/>
    <s v="Supplies"/>
    <m/>
    <n v="50"/>
    <m/>
  </r>
  <r>
    <x v="11"/>
    <x v="2"/>
    <x v="1"/>
    <x v="2"/>
    <s v="Hosting"/>
    <x v="2"/>
    <s v="Materials"/>
    <x v="1"/>
    <s v="Supplies"/>
    <m/>
    <m/>
    <n v="50"/>
  </r>
  <r>
    <x v="11"/>
    <x v="2"/>
    <x v="1"/>
    <x v="2"/>
    <s v="Hosting"/>
    <x v="2"/>
    <s v="Memberships"/>
    <x v="1"/>
    <s v="Other"/>
    <m/>
    <n v="150"/>
    <m/>
  </r>
  <r>
    <x v="11"/>
    <x v="2"/>
    <x v="1"/>
    <x v="2"/>
    <s v="Hosting"/>
    <x v="2"/>
    <s v="Memberships"/>
    <x v="1"/>
    <s v="Other"/>
    <m/>
    <m/>
    <n v="150"/>
  </r>
  <r>
    <x v="11"/>
    <x v="2"/>
    <x v="1"/>
    <x v="2"/>
    <s v="Hosting"/>
    <x v="2"/>
    <s v="Outsourcing"/>
    <x v="2"/>
    <s v="External Labor"/>
    <m/>
    <n v="130925.92200000001"/>
    <m/>
  </r>
  <r>
    <x v="11"/>
    <x v="2"/>
    <x v="1"/>
    <x v="2"/>
    <s v="Hosting"/>
    <x v="2"/>
    <s v="Outsourcing"/>
    <x v="2"/>
    <s v="External Labor"/>
    <m/>
    <m/>
    <n v="136193"/>
  </r>
  <r>
    <x v="11"/>
    <x v="2"/>
    <x v="1"/>
    <x v="2"/>
    <s v="Hosting"/>
    <x v="2"/>
    <s v="Payroll Taxes - Salaries"/>
    <x v="2"/>
    <s v="Internal Labor"/>
    <m/>
    <n v="2432"/>
    <m/>
  </r>
  <r>
    <x v="11"/>
    <x v="2"/>
    <x v="1"/>
    <x v="2"/>
    <s v="Hosting"/>
    <x v="2"/>
    <s v="Payroll Taxes - Salaries"/>
    <x v="2"/>
    <s v="Internal Labor"/>
    <m/>
    <m/>
    <n v="2432"/>
  </r>
  <r>
    <x v="11"/>
    <x v="2"/>
    <x v="1"/>
    <x v="2"/>
    <s v="Hosting"/>
    <x v="2"/>
    <s v="Professional Services"/>
    <x v="2"/>
    <s v="External Labor"/>
    <m/>
    <n v="318378"/>
    <m/>
  </r>
  <r>
    <x v="11"/>
    <x v="2"/>
    <x v="1"/>
    <x v="2"/>
    <s v="Hosting"/>
    <x v="2"/>
    <s v="Professional Services"/>
    <x v="2"/>
    <s v="External Labor"/>
    <m/>
    <m/>
    <n v="254874"/>
  </r>
  <r>
    <x v="11"/>
    <x v="2"/>
    <x v="1"/>
    <x v="2"/>
    <s v="Hosting"/>
    <x v="2"/>
    <s v="Property Taxes"/>
    <x v="1"/>
    <s v="Taxes"/>
    <m/>
    <n v="4049"/>
    <m/>
  </r>
  <r>
    <x v="11"/>
    <x v="2"/>
    <x v="1"/>
    <x v="2"/>
    <s v="Hosting"/>
    <x v="2"/>
    <s v="Property Taxes"/>
    <x v="1"/>
    <s v="Taxes"/>
    <m/>
    <m/>
    <n v="2643"/>
  </r>
  <r>
    <x v="11"/>
    <x v="2"/>
    <x v="1"/>
    <x v="2"/>
    <s v="Hosting"/>
    <x v="2"/>
    <s v="Regular Salaries And Wages"/>
    <x v="2"/>
    <s v="Internal Labor"/>
    <m/>
    <n v="38894"/>
    <m/>
  </r>
  <r>
    <x v="11"/>
    <x v="2"/>
    <x v="1"/>
    <x v="2"/>
    <s v="Hosting"/>
    <x v="2"/>
    <s v="Regular Salaries And Wages"/>
    <x v="2"/>
    <s v="Internal Labor"/>
    <m/>
    <m/>
    <n v="38894"/>
  </r>
  <r>
    <x v="11"/>
    <x v="2"/>
    <x v="1"/>
    <x v="2"/>
    <s v="Hosting"/>
    <x v="2"/>
    <s v="Retirement Medical"/>
    <x v="2"/>
    <s v="Internal Labor"/>
    <m/>
    <n v="4167"/>
    <m/>
  </r>
  <r>
    <x v="11"/>
    <x v="2"/>
    <x v="1"/>
    <x v="2"/>
    <s v="Hosting"/>
    <x v="2"/>
    <s v="Retirement Medical"/>
    <x v="2"/>
    <s v="Internal Labor"/>
    <m/>
    <m/>
    <n v="4167"/>
  </r>
  <r>
    <x v="11"/>
    <x v="2"/>
    <x v="1"/>
    <x v="2"/>
    <s v="Hosting"/>
    <x v="2"/>
    <s v="Retirement Plan Match"/>
    <x v="2"/>
    <s v="Internal Labor"/>
    <m/>
    <n v="4641"/>
    <m/>
  </r>
  <r>
    <x v="11"/>
    <x v="2"/>
    <x v="1"/>
    <x v="2"/>
    <s v="Hosting"/>
    <x v="2"/>
    <s v="Retirement Plan Match"/>
    <x v="2"/>
    <s v="Internal Labor"/>
    <m/>
    <m/>
    <n v="4641"/>
  </r>
  <r>
    <x v="11"/>
    <x v="2"/>
    <x v="1"/>
    <x v="2"/>
    <s v="Hosting"/>
    <x v="2"/>
    <s v="Savings Plan"/>
    <x v="2"/>
    <s v="Internal Labor"/>
    <m/>
    <n v="2334"/>
    <m/>
  </r>
  <r>
    <x v="11"/>
    <x v="2"/>
    <x v="1"/>
    <x v="2"/>
    <s v="Hosting"/>
    <x v="2"/>
    <s v="Savings Plan"/>
    <x v="2"/>
    <s v="Internal Labor"/>
    <m/>
    <m/>
    <n v="2334"/>
  </r>
  <r>
    <x v="11"/>
    <x v="2"/>
    <x v="1"/>
    <x v="2"/>
    <s v="Hosting"/>
    <x v="2"/>
    <s v="Software Maintenance"/>
    <x v="3"/>
    <s v="Software Maintenance"/>
    <m/>
    <n v="79029"/>
    <m/>
  </r>
  <r>
    <x v="11"/>
    <x v="2"/>
    <x v="1"/>
    <x v="2"/>
    <s v="Hosting"/>
    <x v="2"/>
    <s v="Software Maintenance"/>
    <x v="3"/>
    <s v="Software Maintenance"/>
    <m/>
    <m/>
    <n v="94221"/>
  </r>
  <r>
    <x v="11"/>
    <x v="2"/>
    <x v="1"/>
    <x v="2"/>
    <s v="Hosting"/>
    <x v="2"/>
    <s v="Team Performance"/>
    <x v="1"/>
    <s v="Recognition"/>
    <m/>
    <n v="31"/>
    <m/>
  </r>
  <r>
    <x v="11"/>
    <x v="2"/>
    <x v="1"/>
    <x v="2"/>
    <s v="Hosting"/>
    <x v="2"/>
    <s v="Team Performance"/>
    <x v="1"/>
    <s v="Recognition"/>
    <m/>
    <m/>
    <n v="31"/>
  </r>
  <r>
    <x v="11"/>
    <x v="2"/>
    <x v="1"/>
    <x v="2"/>
    <s v="Hosting"/>
    <x v="2"/>
    <s v="Telecom"/>
    <x v="1"/>
    <s v="Telecomm"/>
    <m/>
    <n v="215"/>
    <m/>
  </r>
  <r>
    <x v="11"/>
    <x v="2"/>
    <x v="1"/>
    <x v="2"/>
    <s v="Hosting"/>
    <x v="2"/>
    <s v="Telecom"/>
    <x v="1"/>
    <s v="Telecomm"/>
    <m/>
    <m/>
    <n v="2500"/>
  </r>
  <r>
    <x v="11"/>
    <x v="2"/>
    <x v="1"/>
    <x v="2"/>
    <s v="Hosting"/>
    <x v="2"/>
    <s v="Training"/>
    <x v="1"/>
    <s v="Training"/>
    <m/>
    <n v="850"/>
    <m/>
  </r>
  <r>
    <x v="11"/>
    <x v="2"/>
    <x v="1"/>
    <x v="2"/>
    <s v="Hosting"/>
    <x v="2"/>
    <s v="Training"/>
    <x v="1"/>
    <s v="Training"/>
    <m/>
    <m/>
    <n v="850"/>
  </r>
  <r>
    <x v="11"/>
    <x v="2"/>
    <x v="1"/>
    <x v="2"/>
    <s v="Hosting"/>
    <x v="2"/>
    <s v="Travel Expense"/>
    <x v="1"/>
    <s v="Travel"/>
    <m/>
    <n v="1000"/>
    <m/>
  </r>
  <r>
    <x v="11"/>
    <x v="2"/>
    <x v="1"/>
    <x v="2"/>
    <s v="Hosting"/>
    <x v="2"/>
    <s v="Travel Expense"/>
    <x v="1"/>
    <s v="Travel"/>
    <m/>
    <m/>
    <n v="1000"/>
  </r>
  <r>
    <x v="11"/>
    <x v="2"/>
    <x v="1"/>
    <x v="2"/>
    <s v="Productivity"/>
    <x v="2"/>
    <s v="Bonuses"/>
    <x v="2"/>
    <s v="Internal Labor"/>
    <m/>
    <n v="14857"/>
    <m/>
  </r>
  <r>
    <x v="11"/>
    <x v="2"/>
    <x v="1"/>
    <x v="2"/>
    <s v="Productivity"/>
    <x v="2"/>
    <s v="Bonuses"/>
    <x v="2"/>
    <s v="Internal Labor"/>
    <m/>
    <m/>
    <n v="14857"/>
  </r>
  <r>
    <x v="11"/>
    <x v="2"/>
    <x v="1"/>
    <x v="2"/>
    <s v="Productivity"/>
    <x v="2"/>
    <s v="Computer Hardware"/>
    <x v="3"/>
    <s v="Hardware"/>
    <m/>
    <n v="-4560896"/>
    <m/>
  </r>
  <r>
    <x v="11"/>
    <x v="2"/>
    <x v="1"/>
    <x v="2"/>
    <s v="Productivity"/>
    <x v="2"/>
    <s v="Computer Hardware"/>
    <x v="3"/>
    <s v="Hardware"/>
    <m/>
    <m/>
    <n v="634000"/>
  </r>
  <r>
    <x v="11"/>
    <x v="2"/>
    <x v="1"/>
    <x v="2"/>
    <s v="Productivity"/>
    <x v="2"/>
    <s v="Fixed Assets"/>
    <x v="4"/>
    <s v="Depreciation"/>
    <m/>
    <n v="317"/>
    <m/>
  </r>
  <r>
    <x v="11"/>
    <x v="2"/>
    <x v="1"/>
    <x v="2"/>
    <s v="Productivity"/>
    <x v="2"/>
    <s v="Fixed Assets"/>
    <x v="4"/>
    <s v="Depreciation"/>
    <m/>
    <m/>
    <n v="317"/>
  </r>
  <r>
    <x v="11"/>
    <x v="2"/>
    <x v="1"/>
    <x v="2"/>
    <s v="Productivity"/>
    <x v="2"/>
    <s v="Individual Performance Recognition"/>
    <x v="1"/>
    <s v="Employee Performance"/>
    <m/>
    <n v="314"/>
    <m/>
  </r>
  <r>
    <x v="11"/>
    <x v="2"/>
    <x v="1"/>
    <x v="2"/>
    <s v="Productivity"/>
    <x v="2"/>
    <s v="Individual Performance Recognition"/>
    <x v="1"/>
    <s v="Employee Performance"/>
    <m/>
    <m/>
    <n v="314"/>
  </r>
  <r>
    <x v="11"/>
    <x v="2"/>
    <x v="1"/>
    <x v="2"/>
    <s v="Productivity"/>
    <x v="2"/>
    <s v="Insurance"/>
    <x v="2"/>
    <s v="Internal Labor"/>
    <m/>
    <n v="17488"/>
    <m/>
  </r>
  <r>
    <x v="11"/>
    <x v="2"/>
    <x v="1"/>
    <x v="2"/>
    <s v="Productivity"/>
    <x v="2"/>
    <s v="Insurance"/>
    <x v="2"/>
    <s v="Internal Labor"/>
    <m/>
    <m/>
    <n v="17488"/>
  </r>
  <r>
    <x v="11"/>
    <x v="2"/>
    <x v="1"/>
    <x v="2"/>
    <s v="Productivity"/>
    <x v="2"/>
    <s v="M&amp;E-Nondeductible"/>
    <x v="1"/>
    <s v="Travel"/>
    <m/>
    <n v="500"/>
    <m/>
  </r>
  <r>
    <x v="11"/>
    <x v="2"/>
    <x v="1"/>
    <x v="2"/>
    <s v="Productivity"/>
    <x v="2"/>
    <s v="M&amp;E-Nondeductible"/>
    <x v="1"/>
    <s v="Travel"/>
    <m/>
    <m/>
    <n v="500"/>
  </r>
  <r>
    <x v="11"/>
    <x v="2"/>
    <x v="1"/>
    <x v="2"/>
    <s v="Productivity"/>
    <x v="2"/>
    <s v="Materials"/>
    <x v="1"/>
    <s v="Supplies"/>
    <m/>
    <n v="1500"/>
    <m/>
  </r>
  <r>
    <x v="11"/>
    <x v="2"/>
    <x v="1"/>
    <x v="2"/>
    <s v="Productivity"/>
    <x v="2"/>
    <s v="Materials"/>
    <x v="1"/>
    <s v="Supplies"/>
    <m/>
    <m/>
    <n v="1500"/>
  </r>
  <r>
    <x v="11"/>
    <x v="2"/>
    <x v="1"/>
    <x v="2"/>
    <s v="Productivity"/>
    <x v="2"/>
    <s v="Office Services"/>
    <x v="2"/>
    <s v="External Labor"/>
    <m/>
    <n v="100"/>
    <m/>
  </r>
  <r>
    <x v="11"/>
    <x v="2"/>
    <x v="1"/>
    <x v="2"/>
    <s v="Productivity"/>
    <x v="2"/>
    <s v="Office Services"/>
    <x v="2"/>
    <s v="External Labor"/>
    <m/>
    <m/>
    <n v="100"/>
  </r>
  <r>
    <x v="11"/>
    <x v="2"/>
    <x v="1"/>
    <x v="2"/>
    <s v="Productivity"/>
    <x v="2"/>
    <s v="Outsourcing"/>
    <x v="2"/>
    <s v="External Labor"/>
    <m/>
    <n v="691918"/>
    <m/>
  </r>
  <r>
    <x v="11"/>
    <x v="2"/>
    <x v="1"/>
    <x v="2"/>
    <s v="Productivity"/>
    <x v="2"/>
    <s v="Outsourcing"/>
    <x v="2"/>
    <s v="External Labor"/>
    <m/>
    <m/>
    <n v="1468978"/>
  </r>
  <r>
    <x v="11"/>
    <x v="2"/>
    <x v="1"/>
    <x v="2"/>
    <s v="Productivity"/>
    <x v="2"/>
    <s v="Payroll Taxes - Salaries"/>
    <x v="2"/>
    <s v="Internal Labor"/>
    <m/>
    <n v="4117"/>
    <m/>
  </r>
  <r>
    <x v="11"/>
    <x v="2"/>
    <x v="1"/>
    <x v="2"/>
    <s v="Productivity"/>
    <x v="2"/>
    <s v="Payroll Taxes - Salaries"/>
    <x v="2"/>
    <s v="Internal Labor"/>
    <m/>
    <m/>
    <n v="4117"/>
  </r>
  <r>
    <x v="11"/>
    <x v="2"/>
    <x v="1"/>
    <x v="2"/>
    <s v="Productivity"/>
    <x v="2"/>
    <s v="Professional Services"/>
    <x v="2"/>
    <s v="External Labor"/>
    <m/>
    <n v="29116"/>
    <m/>
  </r>
  <r>
    <x v="11"/>
    <x v="2"/>
    <x v="1"/>
    <x v="2"/>
    <s v="Productivity"/>
    <x v="2"/>
    <s v="Property Taxes"/>
    <x v="1"/>
    <s v="Taxes"/>
    <m/>
    <n v="358"/>
    <m/>
  </r>
  <r>
    <x v="11"/>
    <x v="2"/>
    <x v="1"/>
    <x v="2"/>
    <s v="Productivity"/>
    <x v="2"/>
    <s v="Property Taxes"/>
    <x v="1"/>
    <s v="Taxes"/>
    <m/>
    <m/>
    <n v="283"/>
  </r>
  <r>
    <x v="11"/>
    <x v="2"/>
    <x v="1"/>
    <x v="2"/>
    <s v="Productivity"/>
    <x v="2"/>
    <s v="Purchased Software"/>
    <x v="3"/>
    <s v="Software"/>
    <m/>
    <n v="10417"/>
    <m/>
  </r>
  <r>
    <x v="11"/>
    <x v="2"/>
    <x v="1"/>
    <x v="2"/>
    <s v="Productivity"/>
    <x v="2"/>
    <s v="Regular Salaries And Wages"/>
    <x v="2"/>
    <s v="Internal Labor"/>
    <m/>
    <n v="114546"/>
    <m/>
  </r>
  <r>
    <x v="11"/>
    <x v="2"/>
    <x v="1"/>
    <x v="2"/>
    <s v="Productivity"/>
    <x v="2"/>
    <s v="Regular Salaries And Wages"/>
    <x v="2"/>
    <s v="Internal Labor"/>
    <m/>
    <m/>
    <n v="114546"/>
  </r>
  <r>
    <x v="11"/>
    <x v="2"/>
    <x v="1"/>
    <x v="2"/>
    <s v="Productivity"/>
    <x v="2"/>
    <s v="Retirement Medical"/>
    <x v="2"/>
    <s v="Internal Labor"/>
    <m/>
    <n v="10833"/>
    <m/>
  </r>
  <r>
    <x v="11"/>
    <x v="2"/>
    <x v="1"/>
    <x v="2"/>
    <s v="Productivity"/>
    <x v="2"/>
    <s v="Retirement Medical"/>
    <x v="2"/>
    <s v="Internal Labor"/>
    <m/>
    <m/>
    <n v="10833"/>
  </r>
  <r>
    <x v="11"/>
    <x v="2"/>
    <x v="1"/>
    <x v="2"/>
    <s v="Productivity"/>
    <x v="2"/>
    <s v="Retirement Plan Match"/>
    <x v="2"/>
    <s v="Internal Labor"/>
    <m/>
    <n v="13837"/>
    <m/>
  </r>
  <r>
    <x v="11"/>
    <x v="2"/>
    <x v="1"/>
    <x v="2"/>
    <s v="Productivity"/>
    <x v="2"/>
    <s v="Retirement Plan Match"/>
    <x v="2"/>
    <s v="Internal Labor"/>
    <m/>
    <m/>
    <n v="13837"/>
  </r>
  <r>
    <x v="11"/>
    <x v="2"/>
    <x v="1"/>
    <x v="2"/>
    <s v="Productivity"/>
    <x v="2"/>
    <s v="Savings Plan"/>
    <x v="2"/>
    <s v="Internal Labor"/>
    <m/>
    <n v="6873"/>
    <m/>
  </r>
  <r>
    <x v="11"/>
    <x v="2"/>
    <x v="1"/>
    <x v="2"/>
    <s v="Productivity"/>
    <x v="2"/>
    <s v="Savings Plan"/>
    <x v="2"/>
    <s v="Internal Labor"/>
    <m/>
    <m/>
    <n v="6873"/>
  </r>
  <r>
    <x v="11"/>
    <x v="2"/>
    <x v="1"/>
    <x v="2"/>
    <s v="Productivity"/>
    <x v="2"/>
    <s v="Software Maintenance"/>
    <x v="3"/>
    <s v="Software Maintenance"/>
    <m/>
    <n v="30280"/>
    <m/>
  </r>
  <r>
    <x v="11"/>
    <x v="2"/>
    <x v="1"/>
    <x v="2"/>
    <s v="Productivity"/>
    <x v="2"/>
    <s v="Software Maintenance"/>
    <x v="3"/>
    <s v="Software Maintenance"/>
    <m/>
    <m/>
    <n v="23968"/>
  </r>
  <r>
    <x v="11"/>
    <x v="2"/>
    <x v="1"/>
    <x v="2"/>
    <s v="Productivity"/>
    <x v="2"/>
    <s v="Team Performance"/>
    <x v="1"/>
    <s v="Recognition"/>
    <m/>
    <n v="81"/>
    <m/>
  </r>
  <r>
    <x v="11"/>
    <x v="2"/>
    <x v="1"/>
    <x v="2"/>
    <s v="Productivity"/>
    <x v="2"/>
    <s v="Team Performance"/>
    <x v="1"/>
    <s v="Recognition"/>
    <m/>
    <m/>
    <n v="81"/>
  </r>
  <r>
    <x v="11"/>
    <x v="2"/>
    <x v="1"/>
    <x v="2"/>
    <s v="Productivity"/>
    <x v="2"/>
    <s v="Telecom"/>
    <x v="1"/>
    <s v="Telecomm"/>
    <m/>
    <n v="3988"/>
    <m/>
  </r>
  <r>
    <x v="11"/>
    <x v="2"/>
    <x v="1"/>
    <x v="2"/>
    <s v="Productivity"/>
    <x v="2"/>
    <s v="Telecom"/>
    <x v="1"/>
    <s v="Telecomm"/>
    <m/>
    <m/>
    <n v="9500"/>
  </r>
  <r>
    <x v="11"/>
    <x v="2"/>
    <x v="1"/>
    <x v="2"/>
    <s v="Productivity"/>
    <x v="2"/>
    <s v="Training"/>
    <x v="1"/>
    <s v="Training"/>
    <m/>
    <m/>
    <n v="2500"/>
  </r>
  <r>
    <x v="11"/>
    <x v="2"/>
    <x v="1"/>
    <x v="2"/>
    <s v="Productivity"/>
    <x v="2"/>
    <s v="Travel Expense"/>
    <x v="1"/>
    <s v="Travel"/>
    <m/>
    <n v="731"/>
    <m/>
  </r>
  <r>
    <x v="11"/>
    <x v="2"/>
    <x v="1"/>
    <x v="2"/>
    <s v="Productivity"/>
    <x v="2"/>
    <s v="Travel Expense"/>
    <x v="1"/>
    <s v="Travel"/>
    <m/>
    <m/>
    <n v="2000"/>
  </r>
  <r>
    <x v="11"/>
    <x v="2"/>
    <x v="1"/>
    <x v="2"/>
    <s v="Productivity"/>
    <x v="2"/>
    <s v="Waste Disposal"/>
    <x v="1"/>
    <s v="Other"/>
    <m/>
    <n v="5500"/>
    <m/>
  </r>
  <r>
    <x v="11"/>
    <x v="2"/>
    <x v="1"/>
    <x v="2"/>
    <s v="Productivity"/>
    <x v="2"/>
    <s v="Waste Disposal"/>
    <x v="1"/>
    <s v="Other"/>
    <m/>
    <m/>
    <n v="5500"/>
  </r>
  <r>
    <x v="11"/>
    <x v="4"/>
    <x v="2"/>
    <x v="7"/>
    <s v="Manufacturing"/>
    <x v="0"/>
    <s v="Allowances"/>
    <x v="2"/>
    <s v="Internal Labor"/>
    <m/>
    <m/>
    <n v="249.28"/>
  </r>
  <r>
    <x v="11"/>
    <x v="4"/>
    <x v="2"/>
    <x v="7"/>
    <s v="Manufacturing"/>
    <x v="0"/>
    <s v="Bonuses"/>
    <x v="2"/>
    <s v="Internal Labor"/>
    <m/>
    <m/>
    <n v="260.89999999999998"/>
  </r>
  <r>
    <x v="11"/>
    <x v="4"/>
    <x v="2"/>
    <x v="7"/>
    <s v="Manufacturing"/>
    <x v="0"/>
    <s v="Fixed Assets"/>
    <x v="4"/>
    <s v="Depreciation"/>
    <m/>
    <n v="11205"/>
    <m/>
  </r>
  <r>
    <x v="11"/>
    <x v="4"/>
    <x v="2"/>
    <x v="7"/>
    <s v="Manufacturing"/>
    <x v="0"/>
    <s v="Fixed Assets"/>
    <x v="4"/>
    <s v="Depreciation"/>
    <m/>
    <m/>
    <n v="11205.05"/>
  </r>
  <r>
    <x v="11"/>
    <x v="4"/>
    <x v="2"/>
    <x v="7"/>
    <s v="Manufacturing"/>
    <x v="0"/>
    <s v="Insurance"/>
    <x v="2"/>
    <s v="Internal Labor"/>
    <m/>
    <m/>
    <n v="235.82"/>
  </r>
  <r>
    <x v="11"/>
    <x v="4"/>
    <x v="2"/>
    <x v="7"/>
    <s v="Manufacturing"/>
    <x v="0"/>
    <s v="LOS"/>
    <x v="1"/>
    <s v="Severance"/>
    <m/>
    <m/>
    <n v="2.96"/>
  </r>
  <r>
    <x v="11"/>
    <x v="4"/>
    <x v="2"/>
    <x v="7"/>
    <s v="Manufacturing"/>
    <x v="0"/>
    <s v="Maintenance and Repairs"/>
    <x v="3"/>
    <s v="Hardware Maintenance"/>
    <m/>
    <n v="3201"/>
    <m/>
  </r>
  <r>
    <x v="11"/>
    <x v="4"/>
    <x v="2"/>
    <x v="7"/>
    <s v="Manufacturing"/>
    <x v="0"/>
    <s v="Maintenance and Repairs"/>
    <x v="3"/>
    <s v="Hardware Maintenance"/>
    <m/>
    <m/>
    <n v="3201.12"/>
  </r>
  <r>
    <x v="11"/>
    <x v="4"/>
    <x v="2"/>
    <x v="7"/>
    <s v="Manufacturing"/>
    <x v="0"/>
    <s v="Other ( - Tax )"/>
    <x v="2"/>
    <s v="Internal Labor"/>
    <m/>
    <m/>
    <n v="139.66"/>
  </r>
  <r>
    <x v="11"/>
    <x v="4"/>
    <x v="2"/>
    <x v="7"/>
    <s v="Manufacturing"/>
    <x v="0"/>
    <s v="Payroll Taxes - Extra"/>
    <x v="2"/>
    <s v="Internal Labor"/>
    <m/>
    <m/>
    <n v="127.88"/>
  </r>
  <r>
    <x v="11"/>
    <x v="4"/>
    <x v="2"/>
    <x v="7"/>
    <s v="Manufacturing"/>
    <x v="0"/>
    <s v="Payroll Taxes - Retirement"/>
    <x v="2"/>
    <s v="Internal Labor"/>
    <m/>
    <m/>
    <n v="73.08"/>
  </r>
  <r>
    <x v="11"/>
    <x v="4"/>
    <x v="2"/>
    <x v="7"/>
    <s v="Manufacturing"/>
    <x v="0"/>
    <s v="Payroll Taxes - Salaries"/>
    <x v="2"/>
    <s v="Internal Labor"/>
    <m/>
    <m/>
    <n v="397.28"/>
  </r>
  <r>
    <x v="11"/>
    <x v="4"/>
    <x v="2"/>
    <x v="7"/>
    <s v="Manufacturing"/>
    <x v="0"/>
    <s v="Payroll Taxes - Social"/>
    <x v="2"/>
    <s v="Internal Labor"/>
    <m/>
    <m/>
    <n v="182.77"/>
  </r>
  <r>
    <x v="11"/>
    <x v="4"/>
    <x v="2"/>
    <x v="7"/>
    <s v="Manufacturing"/>
    <x v="0"/>
    <s v="Professional Services"/>
    <x v="2"/>
    <s v="External Labor"/>
    <m/>
    <n v="4033.3332999999998"/>
    <m/>
  </r>
  <r>
    <x v="11"/>
    <x v="4"/>
    <x v="2"/>
    <x v="7"/>
    <s v="Manufacturing"/>
    <x v="0"/>
    <s v="Professional Services"/>
    <x v="2"/>
    <s v="External Labor"/>
    <m/>
    <m/>
    <n v="6343.51"/>
  </r>
  <r>
    <x v="11"/>
    <x v="4"/>
    <x v="2"/>
    <x v="7"/>
    <s v="Manufacturing"/>
    <x v="0"/>
    <s v="Profit Sharing"/>
    <x v="2"/>
    <s v="Internal Labor"/>
    <m/>
    <m/>
    <n v="168.99"/>
  </r>
  <r>
    <x v="11"/>
    <x v="4"/>
    <x v="2"/>
    <x v="7"/>
    <s v="Manufacturing"/>
    <x v="0"/>
    <s v="Regular Salaries And Wages"/>
    <x v="2"/>
    <s v="Internal Labor"/>
    <m/>
    <n v="7292.6666999999998"/>
    <m/>
  </r>
  <r>
    <x v="11"/>
    <x v="4"/>
    <x v="2"/>
    <x v="7"/>
    <s v="Manufacturing"/>
    <x v="0"/>
    <s v="Regular Salaries And Wages"/>
    <x v="2"/>
    <s v="Internal Labor"/>
    <m/>
    <m/>
    <n v="4752.24"/>
  </r>
  <r>
    <x v="11"/>
    <x v="4"/>
    <x v="2"/>
    <x v="7"/>
    <s v="Manufacturing"/>
    <x v="0"/>
    <s v="Rent"/>
    <x v="1"/>
    <s v="Other"/>
    <m/>
    <n v="8404.3333000000002"/>
    <m/>
  </r>
  <r>
    <x v="11"/>
    <x v="4"/>
    <x v="2"/>
    <x v="7"/>
    <s v="Manufacturing"/>
    <x v="0"/>
    <s v="Rent"/>
    <x v="1"/>
    <s v="Other"/>
    <m/>
    <m/>
    <n v="8404.17"/>
  </r>
  <r>
    <x v="11"/>
    <x v="4"/>
    <x v="2"/>
    <x v="7"/>
    <s v="Manufacturing"/>
    <x v="0"/>
    <s v="Savings Plan"/>
    <x v="2"/>
    <s v="Internal Labor"/>
    <m/>
    <m/>
    <n v="187.58"/>
  </r>
  <r>
    <x v="11"/>
    <x v="4"/>
    <x v="2"/>
    <x v="7"/>
    <s v="Manufacturing"/>
    <x v="0"/>
    <s v="Vacation"/>
    <x v="2"/>
    <s v="Internal Labor"/>
    <m/>
    <m/>
    <n v="178.21"/>
  </r>
  <r>
    <x v="11"/>
    <x v="4"/>
    <x v="1"/>
    <x v="2"/>
    <s v="Manufacturing"/>
    <x v="0"/>
    <s v="Bonuses"/>
    <x v="2"/>
    <s v="Internal Labor"/>
    <m/>
    <m/>
    <n v="8969"/>
  </r>
  <r>
    <x v="11"/>
    <x v="4"/>
    <x v="1"/>
    <x v="2"/>
    <s v="Manufacturing"/>
    <x v="0"/>
    <s v="Computer Hardware"/>
    <x v="3"/>
    <s v="Hardware"/>
    <m/>
    <m/>
    <n v="333.33"/>
  </r>
  <r>
    <x v="11"/>
    <x v="4"/>
    <x v="1"/>
    <x v="2"/>
    <s v="Manufacturing"/>
    <x v="0"/>
    <s v="Fixed Assets"/>
    <x v="4"/>
    <s v="Depreciation"/>
    <m/>
    <n v="4000"/>
    <m/>
  </r>
  <r>
    <x v="11"/>
    <x v="4"/>
    <x v="1"/>
    <x v="2"/>
    <s v="Manufacturing"/>
    <x v="0"/>
    <s v="Fixed Assets"/>
    <x v="4"/>
    <s v="Depreciation"/>
    <m/>
    <m/>
    <n v="14591.17"/>
  </r>
  <r>
    <x v="11"/>
    <x v="4"/>
    <x v="1"/>
    <x v="2"/>
    <s v="Manufacturing"/>
    <x v="0"/>
    <s v="Individual Performance Recognition"/>
    <x v="1"/>
    <s v="Employee Performance"/>
    <m/>
    <n v="189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&amp;E-Nondeductible"/>
    <x v="1"/>
    <s v="Travel"/>
    <m/>
    <n v="133.33330000000001"/>
    <m/>
  </r>
  <r>
    <x v="11"/>
    <x v="4"/>
    <x v="1"/>
    <x v="2"/>
    <s v="Manufacturing"/>
    <x v="0"/>
    <s v="Materials"/>
    <x v="1"/>
    <s v="Supplies"/>
    <m/>
    <n v="3.3332999999999999"/>
    <m/>
  </r>
  <r>
    <x v="11"/>
    <x v="4"/>
    <x v="1"/>
    <x v="2"/>
    <s v="Manufacturing"/>
    <x v="0"/>
    <s v="Office Services"/>
    <x v="2"/>
    <s v="External Labor"/>
    <m/>
    <n v="3.3332999999999999"/>
    <m/>
  </r>
  <r>
    <x v="11"/>
    <x v="4"/>
    <x v="1"/>
    <x v="2"/>
    <s v="Manufacturing"/>
    <x v="0"/>
    <s v="Other Miscellaneous Expense"/>
    <x v="1"/>
    <s v="Other"/>
    <m/>
    <m/>
    <n v="-957.33"/>
  </r>
  <r>
    <x v="11"/>
    <x v="4"/>
    <x v="1"/>
    <x v="2"/>
    <s v="Manufacturing"/>
    <x v="0"/>
    <s v="Payroll Taxes - Salaries"/>
    <x v="2"/>
    <s v="Internal Labor"/>
    <m/>
    <m/>
    <n v="3259"/>
  </r>
  <r>
    <x v="11"/>
    <x v="4"/>
    <x v="1"/>
    <x v="2"/>
    <s v="Manufacturing"/>
    <x v="0"/>
    <s v="Professional Services"/>
    <x v="2"/>
    <s v="External Labor"/>
    <m/>
    <n v="26666.666700000002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ject Expense"/>
    <x v="1"/>
    <s v="Project Expenses"/>
    <m/>
    <n v="23333.333299999998"/>
    <m/>
  </r>
  <r>
    <x v="11"/>
    <x v="4"/>
    <x v="1"/>
    <x v="2"/>
    <s v="Manufacturing"/>
    <x v="0"/>
    <s v="Property Taxes"/>
    <x v="1"/>
    <s v="Taxes"/>
    <m/>
    <n v="665.66"/>
    <m/>
  </r>
  <r>
    <x v="11"/>
    <x v="4"/>
    <x v="1"/>
    <x v="2"/>
    <s v="Manufacturing"/>
    <x v="0"/>
    <s v="Property Taxes"/>
    <x v="1"/>
    <s v="Taxes"/>
    <m/>
    <m/>
    <n v="665.66"/>
  </r>
  <r>
    <x v="11"/>
    <x v="4"/>
    <x v="1"/>
    <x v="2"/>
    <s v="Manufacturing"/>
    <x v="0"/>
    <s v="Purchased Software"/>
    <x v="3"/>
    <s v="Software"/>
    <m/>
    <n v="18833.330000000002"/>
    <m/>
  </r>
  <r>
    <x v="11"/>
    <x v="4"/>
    <x v="1"/>
    <x v="2"/>
    <s v="Manufacturing"/>
    <x v="0"/>
    <s v="Purchased Software"/>
    <x v="3"/>
    <s v="Software"/>
    <m/>
    <m/>
    <n v="18833.330000000002"/>
  </r>
  <r>
    <x v="11"/>
    <x v="4"/>
    <x v="1"/>
    <x v="2"/>
    <s v="Manufacturing"/>
    <x v="0"/>
    <s v="Regular Salaries And Wages"/>
    <x v="2"/>
    <s v="Internal Labor"/>
    <m/>
    <n v="117000"/>
    <m/>
  </r>
  <r>
    <x v="11"/>
    <x v="4"/>
    <x v="1"/>
    <x v="2"/>
    <s v="Manufacturing"/>
    <x v="0"/>
    <s v="Regular Salaries And Wages"/>
    <x v="2"/>
    <s v="Internal Labor"/>
    <m/>
    <m/>
    <n v="72989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8764"/>
  </r>
  <r>
    <x v="11"/>
    <x v="4"/>
    <x v="1"/>
    <x v="2"/>
    <s v="Manufacturing"/>
    <x v="0"/>
    <s v="Savings Plan"/>
    <x v="2"/>
    <s v="Internal Labor"/>
    <m/>
    <m/>
    <n v="4379"/>
  </r>
  <r>
    <x v="11"/>
    <x v="4"/>
    <x v="1"/>
    <x v="2"/>
    <s v="Manufacturing"/>
    <x v="0"/>
    <s v="Software"/>
    <x v="4"/>
    <s v="Amortization"/>
    <m/>
    <n v="364516.31679999997"/>
    <m/>
  </r>
  <r>
    <x v="11"/>
    <x v="4"/>
    <x v="1"/>
    <x v="2"/>
    <s v="Manufacturing"/>
    <x v="0"/>
    <s v="Software"/>
    <x v="4"/>
    <s v="Amortization"/>
    <m/>
    <m/>
    <n v="349090.72"/>
  </r>
  <r>
    <x v="11"/>
    <x v="4"/>
    <x v="1"/>
    <x v="2"/>
    <s v="Manufacturing"/>
    <x v="0"/>
    <s v="Software Maintenance"/>
    <x v="3"/>
    <s v="Software Maintenance"/>
    <m/>
    <n v="86833.333299999998"/>
    <m/>
  </r>
  <r>
    <x v="11"/>
    <x v="4"/>
    <x v="1"/>
    <x v="2"/>
    <s v="Manufacturing"/>
    <x v="0"/>
    <s v="Software Maintenance"/>
    <x v="3"/>
    <s v="Software Maintenance"/>
    <m/>
    <m/>
    <n v="71500"/>
  </r>
  <r>
    <x v="11"/>
    <x v="4"/>
    <x v="1"/>
    <x v="2"/>
    <s v="Manufacturing"/>
    <x v="0"/>
    <s v="Team Performance"/>
    <x v="1"/>
    <s v="Recognition"/>
    <m/>
    <n v="112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933.33330000000001"/>
    <m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3000"/>
    <m/>
  </r>
  <r>
    <x v="11"/>
    <x v="4"/>
    <x v="1"/>
    <x v="2"/>
    <s v="Manufacturing"/>
    <x v="0"/>
    <s v="Training"/>
    <x v="1"/>
    <s v="Training"/>
    <m/>
    <m/>
    <n v="1416.67"/>
  </r>
  <r>
    <x v="11"/>
    <x v="4"/>
    <x v="1"/>
    <x v="2"/>
    <s v="Manufacturing"/>
    <x v="0"/>
    <s v="Travel Expense"/>
    <x v="1"/>
    <s v="Travel"/>
    <m/>
    <n v="1200"/>
    <m/>
  </r>
  <r>
    <x v="11"/>
    <x v="4"/>
    <x v="1"/>
    <x v="2"/>
    <s v="Manufacturing"/>
    <x v="0"/>
    <s v="Travel Expense"/>
    <x v="1"/>
    <s v="Travel"/>
    <m/>
    <m/>
    <n v="1000"/>
  </r>
  <r>
    <x v="11"/>
    <x v="5"/>
    <x v="0"/>
    <x v="12"/>
    <s v="R2"/>
    <x v="4"/>
    <s v="Regular Salaries And Wages"/>
    <x v="2"/>
    <s v="Internal Labor"/>
    <m/>
    <n v="13025.42"/>
    <m/>
  </r>
  <r>
    <x v="11"/>
    <x v="5"/>
    <x v="0"/>
    <x v="12"/>
    <s v="R2"/>
    <x v="4"/>
    <s v="Regular Salaries And Wages"/>
    <x v="2"/>
    <s v="Internal Labor"/>
    <m/>
    <m/>
    <n v="13025.42"/>
  </r>
  <r>
    <x v="11"/>
    <x v="5"/>
    <x v="0"/>
    <x v="9"/>
    <s v="R2"/>
    <x v="4"/>
    <s v="Professional Services"/>
    <x v="2"/>
    <s v="External Labor"/>
    <m/>
    <n v="3401.36"/>
    <m/>
  </r>
  <r>
    <x v="11"/>
    <x v="5"/>
    <x v="0"/>
    <x v="9"/>
    <s v="R2"/>
    <x v="4"/>
    <s v="Professional Services"/>
    <x v="2"/>
    <s v="External Labor"/>
    <m/>
    <m/>
    <n v="3401.36"/>
  </r>
  <r>
    <x v="11"/>
    <x v="5"/>
    <x v="1"/>
    <x v="2"/>
    <s v="R2"/>
    <x v="4"/>
    <s v="Software"/>
    <x v="4"/>
    <s v="Amortization"/>
    <m/>
    <n v="898556"/>
    <m/>
  </r>
  <r>
    <x v="11"/>
    <x v="5"/>
    <x v="1"/>
    <x v="2"/>
    <s v="R2"/>
    <x v="4"/>
    <s v="Software"/>
    <x v="4"/>
    <s v="Amortization"/>
    <m/>
    <m/>
    <n v="880934.3"/>
  </r>
  <r>
    <x v="11"/>
    <x v="0"/>
    <x v="5"/>
    <x v="17"/>
    <s v="R&amp;D"/>
    <x v="0"/>
    <s v="Professional Services"/>
    <x v="2"/>
    <s v="External Labor"/>
    <m/>
    <n v="53500"/>
    <m/>
  </r>
  <r>
    <x v="11"/>
    <x v="0"/>
    <x v="5"/>
    <x v="17"/>
    <s v="R&amp;D"/>
    <x v="0"/>
    <s v="Purchased Software"/>
    <x v="3"/>
    <s v="Software"/>
    <m/>
    <n v="191666"/>
    <m/>
  </r>
  <r>
    <x v="11"/>
    <x v="0"/>
    <x v="5"/>
    <x v="17"/>
    <s v="R&amp;D"/>
    <x v="0"/>
    <s v="Regular Salaries And Wages"/>
    <x v="2"/>
    <s v="Internal Labor"/>
    <m/>
    <n v="27500"/>
    <m/>
  </r>
  <r>
    <x v="11"/>
    <x v="6"/>
    <x v="0"/>
    <x v="15"/>
    <s v="Innovation"/>
    <x v="3"/>
    <s v="Regular Salaries And Wages"/>
    <x v="2"/>
    <s v="Internal Labor"/>
    <m/>
    <n v="11971.9"/>
    <m/>
  </r>
  <r>
    <x v="11"/>
    <x v="6"/>
    <x v="0"/>
    <x v="15"/>
    <s v="Innovation"/>
    <x v="3"/>
    <s v="Regular Salaries And Wages"/>
    <x v="2"/>
    <s v="Internal Labor"/>
    <m/>
    <m/>
    <n v="11971.9"/>
  </r>
  <r>
    <x v="11"/>
    <x v="6"/>
    <x v="0"/>
    <x v="15"/>
    <s v="Innovation"/>
    <x v="3"/>
    <s v="Telephone"/>
    <x v="1"/>
    <s v="Telecomm"/>
    <m/>
    <n v="159.69"/>
    <m/>
  </r>
  <r>
    <x v="11"/>
    <x v="6"/>
    <x v="0"/>
    <x v="15"/>
    <s v="Innovation"/>
    <x v="3"/>
    <s v="Telephone"/>
    <x v="1"/>
    <s v="Telecomm"/>
    <m/>
    <m/>
    <n v="159.69"/>
  </r>
  <r>
    <x v="11"/>
    <x v="6"/>
    <x v="0"/>
    <x v="15"/>
    <s v="Innovation"/>
    <x v="3"/>
    <s v="Training"/>
    <x v="1"/>
    <s v="Training"/>
    <m/>
    <n v="119.72"/>
    <m/>
  </r>
  <r>
    <x v="11"/>
    <x v="6"/>
    <x v="0"/>
    <x v="15"/>
    <s v="Innovation"/>
    <x v="3"/>
    <s v="Training"/>
    <x v="1"/>
    <s v="Training"/>
    <m/>
    <m/>
    <n v="119.72"/>
  </r>
  <r>
    <x v="11"/>
    <x v="6"/>
    <x v="0"/>
    <x v="15"/>
    <s v="Innovation"/>
    <x v="3"/>
    <s v="Travel Expense"/>
    <x v="1"/>
    <s v="Travel"/>
    <m/>
    <n v="798.16"/>
    <m/>
  </r>
  <r>
    <x v="11"/>
    <x v="6"/>
    <x v="0"/>
    <x v="15"/>
    <s v="Innovation"/>
    <x v="3"/>
    <s v="Travel Expense"/>
    <x v="1"/>
    <s v="Travel"/>
    <m/>
    <m/>
    <n v="798.16"/>
  </r>
  <r>
    <x v="11"/>
    <x v="6"/>
    <x v="1"/>
    <x v="2"/>
    <s v="Innovation"/>
    <x v="3"/>
    <s v="Bonuses"/>
    <x v="2"/>
    <s v="Internal Labor"/>
    <m/>
    <m/>
    <n v="5346"/>
  </r>
  <r>
    <x v="11"/>
    <x v="6"/>
    <x v="1"/>
    <x v="2"/>
    <s v="Innovation"/>
    <x v="3"/>
    <s v="Individual Performance Recognition"/>
    <x v="1"/>
    <s v="Employee Performance"/>
    <m/>
    <n v="97"/>
    <m/>
  </r>
  <r>
    <x v="11"/>
    <x v="6"/>
    <x v="1"/>
    <x v="2"/>
    <s v="Innovation"/>
    <x v="3"/>
    <s v="Individual Performance Recognition"/>
    <x v="1"/>
    <s v="Employee Performance"/>
    <m/>
    <m/>
    <n v="97"/>
  </r>
  <r>
    <x v="11"/>
    <x v="6"/>
    <x v="1"/>
    <x v="2"/>
    <s v="Innovation"/>
    <x v="3"/>
    <s v="Insurance"/>
    <x v="2"/>
    <s v="Internal Labor"/>
    <m/>
    <m/>
    <n v="5381"/>
  </r>
  <r>
    <x v="11"/>
    <x v="6"/>
    <x v="1"/>
    <x v="2"/>
    <s v="Innovation"/>
    <x v="3"/>
    <s v="Other Miscellaneous Expense"/>
    <x v="1"/>
    <s v="Other"/>
    <m/>
    <n v="4333.33"/>
    <m/>
  </r>
  <r>
    <x v="11"/>
    <x v="6"/>
    <x v="1"/>
    <x v="2"/>
    <s v="Innovation"/>
    <x v="3"/>
    <s v="Other Miscellaneous Expense"/>
    <x v="1"/>
    <s v="Other"/>
    <m/>
    <m/>
    <n v="4333.33"/>
  </r>
  <r>
    <x v="11"/>
    <x v="6"/>
    <x v="1"/>
    <x v="2"/>
    <s v="Innovation"/>
    <x v="3"/>
    <s v="Payroll Taxes - Salaries"/>
    <x v="2"/>
    <s v="Internal Labor"/>
    <m/>
    <m/>
    <n v="997"/>
  </r>
  <r>
    <x v="11"/>
    <x v="6"/>
    <x v="1"/>
    <x v="2"/>
    <s v="Innovation"/>
    <x v="3"/>
    <s v="Recurring"/>
    <x v="1"/>
    <s v="Other"/>
    <m/>
    <n v="-7811.915"/>
    <m/>
  </r>
  <r>
    <x v="11"/>
    <x v="6"/>
    <x v="1"/>
    <x v="2"/>
    <s v="Innovation"/>
    <x v="3"/>
    <s v="Regular Salaries And Wages"/>
    <x v="2"/>
    <s v="Internal Labor"/>
    <m/>
    <n v="69744.289999999994"/>
    <m/>
  </r>
  <r>
    <x v="11"/>
    <x v="6"/>
    <x v="1"/>
    <x v="2"/>
    <s v="Innovation"/>
    <x v="3"/>
    <s v="Regular Salaries And Wages"/>
    <x v="2"/>
    <s v="Internal Labor"/>
    <m/>
    <m/>
    <n v="37734"/>
  </r>
  <r>
    <x v="11"/>
    <x v="6"/>
    <x v="1"/>
    <x v="2"/>
    <s v="Innovation"/>
    <x v="3"/>
    <s v="Retirement Medical"/>
    <x v="2"/>
    <s v="Internal Labor"/>
    <m/>
    <m/>
    <n v="3333"/>
  </r>
  <r>
    <x v="11"/>
    <x v="6"/>
    <x v="1"/>
    <x v="2"/>
    <s v="Innovation"/>
    <x v="3"/>
    <s v="Retirement Plan Match"/>
    <x v="2"/>
    <s v="Internal Labor"/>
    <m/>
    <m/>
    <n v="4606"/>
  </r>
  <r>
    <x v="11"/>
    <x v="6"/>
    <x v="1"/>
    <x v="2"/>
    <s v="Innovation"/>
    <x v="3"/>
    <s v="Savings Plan"/>
    <x v="2"/>
    <s v="Internal Labor"/>
    <m/>
    <m/>
    <n v="2264"/>
  </r>
  <r>
    <x v="11"/>
    <x v="6"/>
    <x v="1"/>
    <x v="2"/>
    <s v="Innovation"/>
    <x v="3"/>
    <s v="Team Performance"/>
    <x v="1"/>
    <s v="Recognition"/>
    <m/>
    <n v="25"/>
    <m/>
  </r>
  <r>
    <x v="11"/>
    <x v="6"/>
    <x v="1"/>
    <x v="2"/>
    <s v="Innovation"/>
    <x v="3"/>
    <s v="Team Performance"/>
    <x v="1"/>
    <s v="Recognition"/>
    <m/>
    <m/>
    <n v="25"/>
  </r>
  <r>
    <x v="11"/>
    <x v="3"/>
    <x v="0"/>
    <x v="6"/>
    <s v="Distribution"/>
    <x v="0"/>
    <s v="Non CAPEX Equipment"/>
    <x v="3"/>
    <s v="Hardware"/>
    <m/>
    <n v="906.68"/>
    <m/>
  </r>
  <r>
    <x v="11"/>
    <x v="3"/>
    <x v="0"/>
    <x v="6"/>
    <s v="Distribution"/>
    <x v="0"/>
    <s v="Non CAPEX Equipment"/>
    <x v="3"/>
    <s v="Hardware"/>
    <m/>
    <m/>
    <n v="906.68"/>
  </r>
  <r>
    <x v="11"/>
    <x v="3"/>
    <x v="0"/>
    <x v="6"/>
    <s v="Distribution"/>
    <x v="0"/>
    <s v="Professional Services"/>
    <x v="2"/>
    <s v="External Labor"/>
    <m/>
    <n v="2040.01"/>
    <m/>
  </r>
  <r>
    <x v="11"/>
    <x v="3"/>
    <x v="0"/>
    <x v="6"/>
    <s v="Distribution"/>
    <x v="0"/>
    <s v="Professional Services"/>
    <x v="2"/>
    <s v="External Labor"/>
    <m/>
    <m/>
    <n v="2040.01"/>
  </r>
  <r>
    <x v="11"/>
    <x v="3"/>
    <x v="0"/>
    <x v="6"/>
    <s v="Distribution"/>
    <x v="0"/>
    <s v="Regular Salaries And Wages"/>
    <x v="2"/>
    <s v="Internal Labor"/>
    <m/>
    <n v="23943.8"/>
    <m/>
  </r>
  <r>
    <x v="11"/>
    <x v="3"/>
    <x v="0"/>
    <x v="6"/>
    <s v="Distribution"/>
    <x v="0"/>
    <s v="Regular Salaries And Wages"/>
    <x v="2"/>
    <s v="Internal Labor"/>
    <m/>
    <m/>
    <n v="23943.8"/>
  </r>
  <r>
    <x v="11"/>
    <x v="3"/>
    <x v="0"/>
    <x v="6"/>
    <s v="Distribution"/>
    <x v="0"/>
    <s v="Telephone"/>
    <x v="1"/>
    <s v="Telecomm"/>
    <m/>
    <n v="319.25"/>
    <m/>
  </r>
  <r>
    <x v="11"/>
    <x v="3"/>
    <x v="0"/>
    <x v="6"/>
    <s v="Distribution"/>
    <x v="0"/>
    <s v="Telephone"/>
    <x v="1"/>
    <s v="Telecomm"/>
    <m/>
    <m/>
    <n v="319.25"/>
  </r>
  <r>
    <x v="11"/>
    <x v="3"/>
    <x v="0"/>
    <x v="6"/>
    <s v="Distribution"/>
    <x v="0"/>
    <s v="Training"/>
    <x v="1"/>
    <s v="Training"/>
    <m/>
    <n v="239.44"/>
    <m/>
  </r>
  <r>
    <x v="11"/>
    <x v="3"/>
    <x v="0"/>
    <x v="6"/>
    <s v="Distribution"/>
    <x v="0"/>
    <s v="Training"/>
    <x v="1"/>
    <s v="Training"/>
    <m/>
    <m/>
    <n v="239.44"/>
  </r>
  <r>
    <x v="11"/>
    <x v="3"/>
    <x v="0"/>
    <x v="6"/>
    <s v="Distribution"/>
    <x v="0"/>
    <s v="Travel Expense"/>
    <x v="1"/>
    <s v="Travel"/>
    <m/>
    <n v="1596.24"/>
    <m/>
  </r>
  <r>
    <x v="11"/>
    <x v="3"/>
    <x v="0"/>
    <x v="6"/>
    <s v="Distribution"/>
    <x v="0"/>
    <s v="Travel Expense"/>
    <x v="1"/>
    <s v="Travel"/>
    <m/>
    <m/>
    <n v="1596.24"/>
  </r>
  <r>
    <x v="11"/>
    <x v="2"/>
    <x v="1"/>
    <x v="2"/>
    <s v="Help Desk"/>
    <x v="2"/>
    <s v="Bonuses"/>
    <x v="2"/>
    <s v="Internal Labor"/>
    <m/>
    <n v="2539"/>
    <m/>
  </r>
  <r>
    <x v="11"/>
    <x v="2"/>
    <x v="1"/>
    <x v="2"/>
    <s v="Help Desk"/>
    <x v="2"/>
    <s v="Bonuses"/>
    <x v="2"/>
    <s v="Internal Labor"/>
    <m/>
    <m/>
    <n v="2539"/>
  </r>
  <r>
    <x v="11"/>
    <x v="2"/>
    <x v="1"/>
    <x v="2"/>
    <s v="Help Desk"/>
    <x v="2"/>
    <s v="Computer Hardware"/>
    <x v="3"/>
    <s v="Hardware"/>
    <m/>
    <n v="500"/>
    <m/>
  </r>
  <r>
    <x v="11"/>
    <x v="2"/>
    <x v="1"/>
    <x v="2"/>
    <s v="Help Desk"/>
    <x v="2"/>
    <s v="Computer Hardware"/>
    <x v="3"/>
    <s v="Hardware"/>
    <m/>
    <m/>
    <n v="500"/>
  </r>
  <r>
    <x v="11"/>
    <x v="2"/>
    <x v="1"/>
    <x v="2"/>
    <s v="Help Desk"/>
    <x v="2"/>
    <s v="Individual Performance Recognition"/>
    <x v="1"/>
    <s v="Employee Performance"/>
    <m/>
    <n v="73"/>
    <m/>
  </r>
  <r>
    <x v="11"/>
    <x v="2"/>
    <x v="1"/>
    <x v="2"/>
    <s v="Help Desk"/>
    <x v="2"/>
    <s v="Individual Performance Recognition"/>
    <x v="1"/>
    <s v="Employee Performance"/>
    <m/>
    <m/>
    <n v="73"/>
  </r>
  <r>
    <x v="11"/>
    <x v="2"/>
    <x v="1"/>
    <x v="2"/>
    <s v="Help Desk"/>
    <x v="2"/>
    <s v="Insurance"/>
    <x v="2"/>
    <s v="Internal Labor"/>
    <m/>
    <n v="4036"/>
    <m/>
  </r>
  <r>
    <x v="11"/>
    <x v="2"/>
    <x v="1"/>
    <x v="2"/>
    <s v="Help Desk"/>
    <x v="2"/>
    <s v="Insurance"/>
    <x v="2"/>
    <s v="Internal Labor"/>
    <m/>
    <m/>
    <n v="4036"/>
  </r>
  <r>
    <x v="11"/>
    <x v="2"/>
    <x v="1"/>
    <x v="2"/>
    <s v="Help Desk"/>
    <x v="2"/>
    <s v="Internal"/>
    <x v="1"/>
    <s v="Training"/>
    <m/>
    <n v="168"/>
    <m/>
  </r>
  <r>
    <x v="11"/>
    <x v="2"/>
    <x v="1"/>
    <x v="2"/>
    <s v="Help Desk"/>
    <x v="2"/>
    <s v="Internal"/>
    <x v="1"/>
    <s v="Training"/>
    <m/>
    <m/>
    <n v="168"/>
  </r>
  <r>
    <x v="11"/>
    <x v="2"/>
    <x v="1"/>
    <x v="2"/>
    <s v="Help Desk"/>
    <x v="2"/>
    <s v="Maintenance and Repairs"/>
    <x v="3"/>
    <s v="Hardware Maintenance"/>
    <m/>
    <n v="90"/>
    <m/>
  </r>
  <r>
    <x v="11"/>
    <x v="2"/>
    <x v="1"/>
    <x v="2"/>
    <s v="Help Desk"/>
    <x v="2"/>
    <s v="Maintenance and Repairs"/>
    <x v="3"/>
    <s v="Hardware Maintenance"/>
    <m/>
    <m/>
    <n v="90"/>
  </r>
  <r>
    <x v="11"/>
    <x v="2"/>
    <x v="1"/>
    <x v="2"/>
    <s v="Help Desk"/>
    <x v="2"/>
    <s v="Materials"/>
    <x v="1"/>
    <s v="Supplies"/>
    <m/>
    <n v="300"/>
    <m/>
  </r>
  <r>
    <x v="11"/>
    <x v="2"/>
    <x v="1"/>
    <x v="2"/>
    <s v="Help Desk"/>
    <x v="2"/>
    <s v="Materials"/>
    <x v="1"/>
    <s v="Supplies"/>
    <m/>
    <m/>
    <n v="300"/>
  </r>
  <r>
    <x v="11"/>
    <x v="2"/>
    <x v="1"/>
    <x v="2"/>
    <s v="Help Desk"/>
    <x v="2"/>
    <s v="Outsourcing"/>
    <x v="2"/>
    <s v="External Labor"/>
    <m/>
    <n v="218501.79569999999"/>
    <m/>
  </r>
  <r>
    <x v="11"/>
    <x v="2"/>
    <x v="1"/>
    <x v="2"/>
    <s v="Help Desk"/>
    <x v="2"/>
    <s v="Outsourcing"/>
    <x v="2"/>
    <s v="External Labor"/>
    <m/>
    <m/>
    <n v="1130705.6100000001"/>
  </r>
  <r>
    <x v="11"/>
    <x v="2"/>
    <x v="1"/>
    <x v="2"/>
    <s v="Help Desk"/>
    <x v="2"/>
    <s v="Payroll Taxes - Salaries"/>
    <x v="2"/>
    <s v="Internal Labor"/>
    <m/>
    <n v="1038"/>
    <m/>
  </r>
  <r>
    <x v="11"/>
    <x v="2"/>
    <x v="1"/>
    <x v="2"/>
    <s v="Help Desk"/>
    <x v="2"/>
    <s v="Payroll Taxes - Salaries"/>
    <x v="2"/>
    <s v="Internal Labor"/>
    <m/>
    <m/>
    <n v="1038"/>
  </r>
  <r>
    <x v="11"/>
    <x v="2"/>
    <x v="1"/>
    <x v="2"/>
    <s v="Help Desk"/>
    <x v="2"/>
    <s v="Professional Services"/>
    <x v="2"/>
    <s v="External Labor"/>
    <m/>
    <n v="67646"/>
    <m/>
  </r>
  <r>
    <x v="11"/>
    <x v="2"/>
    <x v="1"/>
    <x v="2"/>
    <s v="Help Desk"/>
    <x v="2"/>
    <s v="Professional Services"/>
    <x v="2"/>
    <s v="External Labor"/>
    <m/>
    <m/>
    <n v="276949"/>
  </r>
  <r>
    <x v="11"/>
    <x v="2"/>
    <x v="1"/>
    <x v="2"/>
    <s v="Help Desk"/>
    <x v="2"/>
    <s v="Property Taxes"/>
    <x v="1"/>
    <s v="Taxes"/>
    <m/>
    <n v="768"/>
    <m/>
  </r>
  <r>
    <x v="11"/>
    <x v="2"/>
    <x v="1"/>
    <x v="2"/>
    <s v="Help Desk"/>
    <x v="2"/>
    <s v="Property Taxes"/>
    <x v="1"/>
    <s v="Taxes"/>
    <m/>
    <m/>
    <n v="562"/>
  </r>
  <r>
    <x v="11"/>
    <x v="2"/>
    <x v="1"/>
    <x v="2"/>
    <s v="Help Desk"/>
    <x v="2"/>
    <s v="Purchased Software"/>
    <x v="3"/>
    <s v="Software"/>
    <m/>
    <n v="250"/>
    <m/>
  </r>
  <r>
    <x v="11"/>
    <x v="2"/>
    <x v="1"/>
    <x v="2"/>
    <s v="Help Desk"/>
    <x v="2"/>
    <s v="Purchased Software"/>
    <x v="3"/>
    <s v="Software"/>
    <m/>
    <m/>
    <n v="250"/>
  </r>
  <r>
    <x v="11"/>
    <x v="2"/>
    <x v="1"/>
    <x v="2"/>
    <s v="Help Desk"/>
    <x v="2"/>
    <s v="Regular Salaries And Wages"/>
    <x v="2"/>
    <s v="Internal Labor"/>
    <m/>
    <n v="9159"/>
    <m/>
  </r>
  <r>
    <x v="11"/>
    <x v="2"/>
    <x v="1"/>
    <x v="2"/>
    <s v="Help Desk"/>
    <x v="2"/>
    <s v="Regular Salaries And Wages"/>
    <x v="2"/>
    <s v="Internal Labor"/>
    <m/>
    <m/>
    <n v="21659"/>
  </r>
  <r>
    <x v="11"/>
    <x v="2"/>
    <x v="1"/>
    <x v="2"/>
    <s v="Help Desk"/>
    <x v="2"/>
    <s v="Retirement Medical"/>
    <x v="2"/>
    <s v="Internal Labor"/>
    <m/>
    <n v="2500"/>
    <m/>
  </r>
  <r>
    <x v="11"/>
    <x v="2"/>
    <x v="1"/>
    <x v="2"/>
    <s v="Help Desk"/>
    <x v="2"/>
    <s v="Retirement Medical"/>
    <x v="2"/>
    <s v="Internal Labor"/>
    <m/>
    <m/>
    <n v="2500"/>
  </r>
  <r>
    <x v="11"/>
    <x v="2"/>
    <x v="1"/>
    <x v="2"/>
    <s v="Help Desk"/>
    <x v="2"/>
    <s v="Retirement Plan Match"/>
    <x v="2"/>
    <s v="Internal Labor"/>
    <m/>
    <n v="2588"/>
    <m/>
  </r>
  <r>
    <x v="11"/>
    <x v="2"/>
    <x v="1"/>
    <x v="2"/>
    <s v="Help Desk"/>
    <x v="2"/>
    <s v="Retirement Plan Match"/>
    <x v="2"/>
    <s v="Internal Labor"/>
    <m/>
    <m/>
    <n v="2588"/>
  </r>
  <r>
    <x v="11"/>
    <x v="2"/>
    <x v="1"/>
    <x v="2"/>
    <s v="Help Desk"/>
    <x v="2"/>
    <s v="Savings Plan"/>
    <x v="2"/>
    <s v="Internal Labor"/>
    <m/>
    <n v="1300"/>
    <m/>
  </r>
  <r>
    <x v="11"/>
    <x v="2"/>
    <x v="1"/>
    <x v="2"/>
    <s v="Help Desk"/>
    <x v="2"/>
    <s v="Savings Plan"/>
    <x v="2"/>
    <s v="Internal Labor"/>
    <m/>
    <m/>
    <n v="1300"/>
  </r>
  <r>
    <x v="11"/>
    <x v="2"/>
    <x v="1"/>
    <x v="2"/>
    <s v="Help Desk"/>
    <x v="2"/>
    <s v="Team Performance"/>
    <x v="1"/>
    <s v="Recognition"/>
    <m/>
    <n v="19"/>
    <m/>
  </r>
  <r>
    <x v="11"/>
    <x v="2"/>
    <x v="1"/>
    <x v="2"/>
    <s v="Help Desk"/>
    <x v="2"/>
    <s v="Team Performance"/>
    <x v="1"/>
    <s v="Recognition"/>
    <m/>
    <m/>
    <n v="19"/>
  </r>
  <r>
    <x v="11"/>
    <x v="2"/>
    <x v="1"/>
    <x v="2"/>
    <s v="Help Desk"/>
    <x v="2"/>
    <s v="Telecom"/>
    <x v="1"/>
    <s v="Telecomm"/>
    <m/>
    <n v="803"/>
    <m/>
  </r>
  <r>
    <x v="11"/>
    <x v="2"/>
    <x v="1"/>
    <x v="2"/>
    <s v="Help Desk"/>
    <x v="2"/>
    <s v="Telecom"/>
    <x v="1"/>
    <s v="Telecomm"/>
    <m/>
    <m/>
    <n v="15482"/>
  </r>
  <r>
    <x v="11"/>
    <x v="2"/>
    <x v="1"/>
    <x v="2"/>
    <s v="Help Desk"/>
    <x v="2"/>
    <s v="Telephone"/>
    <x v="1"/>
    <s v="Telecomm"/>
    <m/>
    <n v="8200"/>
    <m/>
  </r>
  <r>
    <x v="11"/>
    <x v="2"/>
    <x v="1"/>
    <x v="2"/>
    <s v="Help Desk"/>
    <x v="2"/>
    <s v="Training"/>
    <x v="1"/>
    <s v="Training"/>
    <m/>
    <n v="1565"/>
    <m/>
  </r>
  <r>
    <x v="11"/>
    <x v="2"/>
    <x v="1"/>
    <x v="2"/>
    <s v="Help Desk"/>
    <x v="2"/>
    <s v="Training"/>
    <x v="1"/>
    <s v="Training"/>
    <m/>
    <m/>
    <n v="1565"/>
  </r>
  <r>
    <x v="11"/>
    <x v="2"/>
    <x v="1"/>
    <x v="2"/>
    <s v="Help Desk"/>
    <x v="2"/>
    <s v="Travel Expense"/>
    <x v="1"/>
    <s v="Travel"/>
    <m/>
    <n v="5325"/>
    <m/>
  </r>
  <r>
    <x v="11"/>
    <x v="2"/>
    <x v="1"/>
    <x v="2"/>
    <s v="Help Desk"/>
    <x v="2"/>
    <s v="Travel Expense"/>
    <x v="1"/>
    <s v="Travel"/>
    <m/>
    <m/>
    <n v="5325"/>
  </r>
  <r>
    <x v="11"/>
    <x v="2"/>
    <x v="1"/>
    <x v="2"/>
    <s v="Networking"/>
    <x v="2"/>
    <s v="Property Taxes"/>
    <x v="1"/>
    <s v="Taxes"/>
    <m/>
    <n v="386.75"/>
    <m/>
  </r>
  <r>
    <x v="11"/>
    <x v="0"/>
    <x v="0"/>
    <x v="0"/>
    <s v="Planning"/>
    <x v="0"/>
    <s v="Recurring"/>
    <x v="1"/>
    <s v="Other"/>
    <m/>
    <n v="119423.3382"/>
    <m/>
  </r>
  <r>
    <x v="11"/>
    <x v="0"/>
    <x v="0"/>
    <x v="0"/>
    <s v="Planning"/>
    <x v="0"/>
    <s v="Recurring"/>
    <x v="1"/>
    <s v="Other"/>
    <m/>
    <m/>
    <n v="119424.1"/>
  </r>
  <r>
    <x v="11"/>
    <x v="4"/>
    <x v="0"/>
    <x v="6"/>
    <s v="Manufacturing"/>
    <x v="0"/>
    <s v="Fixed Assets"/>
    <x v="4"/>
    <s v="Depreciation"/>
    <m/>
    <n v="177.52"/>
    <m/>
  </r>
  <r>
    <x v="11"/>
    <x v="4"/>
    <x v="0"/>
    <x v="6"/>
    <s v="Manufacturing"/>
    <x v="0"/>
    <s v="Lease"/>
    <x v="1"/>
    <s v="Vehicles"/>
    <m/>
    <n v="482.89670000000001"/>
    <m/>
  </r>
  <r>
    <x v="11"/>
    <x v="4"/>
    <x v="0"/>
    <x v="6"/>
    <s v="Manufacturing"/>
    <x v="0"/>
    <s v="Professional Services"/>
    <x v="2"/>
    <s v="External Labor"/>
    <m/>
    <n v="133.33330000000001"/>
    <m/>
  </r>
  <r>
    <x v="11"/>
    <x v="4"/>
    <x v="0"/>
    <x v="6"/>
    <s v="Manufacturing"/>
    <x v="0"/>
    <s v="Regular Salaries And Wages"/>
    <x v="2"/>
    <s v="Internal Labor"/>
    <m/>
    <n v="53426.93"/>
    <m/>
  </r>
  <r>
    <x v="11"/>
    <x v="4"/>
    <x v="0"/>
    <x v="6"/>
    <s v="Manufacturing"/>
    <x v="0"/>
    <s v="Training"/>
    <x v="1"/>
    <s v="Training"/>
    <m/>
    <n v="333.33330000000001"/>
    <m/>
  </r>
  <r>
    <x v="11"/>
    <x v="4"/>
    <x v="0"/>
    <x v="6"/>
    <s v="Manufacturing"/>
    <x v="0"/>
    <s v="Travel Expense"/>
    <x v="1"/>
    <s v="Travel"/>
    <m/>
    <n v="666.66669999999999"/>
    <m/>
  </r>
  <r>
    <x v="11"/>
    <x v="4"/>
    <x v="0"/>
    <x v="6"/>
    <s v="Manufacturing"/>
    <x v="0"/>
    <s v="Travel Expense-Hotel"/>
    <x v="1"/>
    <s v="Travel"/>
    <m/>
    <n v="333.33330000000001"/>
    <m/>
  </r>
  <r>
    <x v="11"/>
    <x v="3"/>
    <x v="0"/>
    <x v="8"/>
    <s v="Distribution"/>
    <x v="0"/>
    <s v="Other Miscellaneous Expense"/>
    <x v="1"/>
    <s v="Other"/>
    <m/>
    <n v="-8766.8274000000001"/>
    <m/>
  </r>
  <r>
    <x v="11"/>
    <x v="3"/>
    <x v="0"/>
    <x v="8"/>
    <s v="Distribution"/>
    <x v="0"/>
    <s v="Regular Salaries And Wages"/>
    <x v="2"/>
    <s v="Internal Labor"/>
    <m/>
    <n v="47887.6"/>
    <m/>
  </r>
  <r>
    <x v="11"/>
    <x v="3"/>
    <x v="0"/>
    <x v="8"/>
    <s v="Distribution"/>
    <x v="0"/>
    <s v="Regular Salaries And Wages"/>
    <x v="2"/>
    <s v="Internal Labor"/>
    <m/>
    <m/>
    <n v="47887.6"/>
  </r>
  <r>
    <x v="11"/>
    <x v="3"/>
    <x v="0"/>
    <x v="8"/>
    <s v="Distribution"/>
    <x v="0"/>
    <s v="Telephone"/>
    <x v="1"/>
    <s v="Telecomm"/>
    <m/>
    <n v="478.87"/>
    <m/>
  </r>
  <r>
    <x v="11"/>
    <x v="3"/>
    <x v="0"/>
    <x v="8"/>
    <s v="Distribution"/>
    <x v="0"/>
    <s v="Telephone"/>
    <x v="1"/>
    <s v="Telecomm"/>
    <m/>
    <m/>
    <n v="478.87"/>
  </r>
  <r>
    <x v="11"/>
    <x v="3"/>
    <x v="0"/>
    <x v="8"/>
    <s v="Distribution"/>
    <x v="0"/>
    <s v="Training"/>
    <x v="1"/>
    <s v="Training"/>
    <m/>
    <n v="359.16"/>
    <m/>
  </r>
  <r>
    <x v="11"/>
    <x v="3"/>
    <x v="0"/>
    <x v="8"/>
    <s v="Distribution"/>
    <x v="0"/>
    <s v="Training"/>
    <x v="1"/>
    <s v="Training"/>
    <m/>
    <m/>
    <n v="359.16"/>
  </r>
  <r>
    <x v="11"/>
    <x v="3"/>
    <x v="0"/>
    <x v="8"/>
    <s v="Distribution"/>
    <x v="0"/>
    <s v="Travel Expense"/>
    <x v="1"/>
    <s v="Travel"/>
    <m/>
    <n v="2394.38"/>
    <m/>
  </r>
  <r>
    <x v="11"/>
    <x v="3"/>
    <x v="0"/>
    <x v="8"/>
    <s v="Distribution"/>
    <x v="0"/>
    <s v="Travel Expense"/>
    <x v="1"/>
    <s v="Travel"/>
    <m/>
    <m/>
    <n v="2394.38"/>
  </r>
  <r>
    <x v="11"/>
    <x v="3"/>
    <x v="0"/>
    <x v="13"/>
    <s v="R1"/>
    <x v="4"/>
    <s v="Fixed Assets"/>
    <x v="4"/>
    <s v="Depreciation"/>
    <m/>
    <n v="100542.61"/>
    <m/>
  </r>
  <r>
    <x v="11"/>
    <x v="3"/>
    <x v="0"/>
    <x v="13"/>
    <s v="R1"/>
    <x v="4"/>
    <s v="Fixed Assets"/>
    <x v="4"/>
    <s v="Depreciation"/>
    <m/>
    <m/>
    <n v="58649.95"/>
  </r>
  <r>
    <x v="11"/>
    <x v="3"/>
    <x v="0"/>
    <x v="13"/>
    <s v="R1"/>
    <x v="4"/>
    <s v="Professional Services"/>
    <x v="2"/>
    <s v="External Labor"/>
    <m/>
    <n v="31243.94"/>
    <m/>
  </r>
  <r>
    <x v="11"/>
    <x v="3"/>
    <x v="0"/>
    <x v="13"/>
    <s v="R1"/>
    <x v="4"/>
    <s v="Professional Services"/>
    <x v="2"/>
    <s v="External Labor"/>
    <m/>
    <m/>
    <n v="31243.94"/>
  </r>
  <r>
    <x v="11"/>
    <x v="3"/>
    <x v="0"/>
    <x v="13"/>
    <s v="R1"/>
    <x v="4"/>
    <s v="Regular Salaries And Wages"/>
    <x v="2"/>
    <s v="Internal Labor"/>
    <m/>
    <n v="11971.9"/>
    <m/>
  </r>
  <r>
    <x v="11"/>
    <x v="3"/>
    <x v="0"/>
    <x v="13"/>
    <s v="R1"/>
    <x v="4"/>
    <s v="Regular Salaries And Wages"/>
    <x v="2"/>
    <s v="Internal Labor"/>
    <m/>
    <m/>
    <n v="11971.9"/>
  </r>
  <r>
    <x v="11"/>
    <x v="3"/>
    <x v="0"/>
    <x v="13"/>
    <s v="R1"/>
    <x v="4"/>
    <s v="Software"/>
    <x v="4"/>
    <s v="Amortization"/>
    <m/>
    <n v="50492.853999999999"/>
    <m/>
  </r>
  <r>
    <x v="11"/>
    <x v="3"/>
    <x v="0"/>
    <x v="13"/>
    <s v="R1"/>
    <x v="4"/>
    <s v="Software"/>
    <x v="4"/>
    <s v="Amortization"/>
    <m/>
    <m/>
    <n v="29454.26"/>
  </r>
  <r>
    <x v="11"/>
    <x v="3"/>
    <x v="0"/>
    <x v="13"/>
    <s v="R1"/>
    <x v="4"/>
    <s v="Software Maintenance"/>
    <x v="3"/>
    <s v="Software Maintenance"/>
    <m/>
    <n v="20684"/>
    <m/>
  </r>
  <r>
    <x v="11"/>
    <x v="3"/>
    <x v="0"/>
    <x v="13"/>
    <s v="R1"/>
    <x v="4"/>
    <s v="Software Maintenance"/>
    <x v="3"/>
    <s v="Software Maintenance"/>
    <m/>
    <m/>
    <n v="20684"/>
  </r>
  <r>
    <x v="11"/>
    <x v="3"/>
    <x v="0"/>
    <x v="13"/>
    <s v="R1"/>
    <x v="4"/>
    <s v="Telephone"/>
    <x v="1"/>
    <s v="Telecomm"/>
    <m/>
    <n v="159.62"/>
    <m/>
  </r>
  <r>
    <x v="11"/>
    <x v="3"/>
    <x v="0"/>
    <x v="13"/>
    <s v="R1"/>
    <x v="4"/>
    <s v="Telephone"/>
    <x v="1"/>
    <s v="Telecomm"/>
    <m/>
    <m/>
    <n v="159.62"/>
  </r>
  <r>
    <x v="11"/>
    <x v="3"/>
    <x v="0"/>
    <x v="13"/>
    <s v="R1"/>
    <x v="4"/>
    <s v="Training"/>
    <x v="1"/>
    <s v="Training"/>
    <m/>
    <n v="119.72"/>
    <m/>
  </r>
  <r>
    <x v="11"/>
    <x v="3"/>
    <x v="0"/>
    <x v="13"/>
    <s v="R1"/>
    <x v="4"/>
    <s v="Training"/>
    <x v="1"/>
    <s v="Training"/>
    <m/>
    <m/>
    <n v="119.72"/>
  </r>
  <r>
    <x v="11"/>
    <x v="3"/>
    <x v="0"/>
    <x v="13"/>
    <s v="R1"/>
    <x v="4"/>
    <s v="Travel Expense"/>
    <x v="1"/>
    <s v="Travel"/>
    <m/>
    <n v="798.12"/>
    <m/>
  </r>
  <r>
    <x v="11"/>
    <x v="3"/>
    <x v="0"/>
    <x v="13"/>
    <s v="R1"/>
    <x v="4"/>
    <s v="Travel Expense"/>
    <x v="1"/>
    <s v="Travel"/>
    <m/>
    <m/>
    <n v="798.12"/>
  </r>
  <r>
    <x v="11"/>
    <x v="3"/>
    <x v="0"/>
    <x v="9"/>
    <s v="Distribution"/>
    <x v="0"/>
    <s v="Other Miscellaneous Expense"/>
    <x v="1"/>
    <s v="Other"/>
    <m/>
    <n v="-8137.7349999999997"/>
    <m/>
  </r>
  <r>
    <x v="11"/>
    <x v="3"/>
    <x v="0"/>
    <x v="0"/>
    <s v="R3"/>
    <x v="4"/>
    <s v="Regular Salaries And Wages"/>
    <x v="2"/>
    <s v="Internal Labor"/>
    <m/>
    <n v="17792.8429"/>
    <m/>
  </r>
  <r>
    <x v="11"/>
    <x v="3"/>
    <x v="0"/>
    <x v="0"/>
    <s v="R3"/>
    <x v="4"/>
    <s v="Regular Salaries And Wages"/>
    <x v="2"/>
    <s v="Internal Labor"/>
    <m/>
    <m/>
    <n v="35459.81"/>
  </r>
  <r>
    <x v="11"/>
    <x v="3"/>
    <x v="2"/>
    <x v="7"/>
    <s v="Emerging"/>
    <x v="0"/>
    <s v="Contractors"/>
    <x v="2"/>
    <s v="External Labor"/>
    <m/>
    <n v="10211.3467"/>
    <m/>
  </r>
  <r>
    <x v="11"/>
    <x v="3"/>
    <x v="2"/>
    <x v="7"/>
    <s v="Emerging"/>
    <x v="0"/>
    <s v="Fixed Assets"/>
    <x v="4"/>
    <s v="Depreciation"/>
    <m/>
    <n v="8509.2999999999993"/>
    <m/>
  </r>
  <r>
    <x v="11"/>
    <x v="3"/>
    <x v="2"/>
    <x v="7"/>
    <s v="Emerging"/>
    <x v="0"/>
    <s v="Fixed Assets"/>
    <x v="4"/>
    <s v="Depreciation"/>
    <m/>
    <m/>
    <n v="4254.6499999999996"/>
  </r>
  <r>
    <x v="11"/>
    <x v="3"/>
    <x v="2"/>
    <x v="7"/>
    <s v="Emerging"/>
    <x v="0"/>
    <s v="Insurance"/>
    <x v="1"/>
    <s v="Vehicles"/>
    <m/>
    <n v="-155.42500000000001"/>
    <m/>
  </r>
  <r>
    <x v="11"/>
    <x v="3"/>
    <x v="2"/>
    <x v="7"/>
    <s v="Emerging"/>
    <x v="0"/>
    <s v="M&amp;E-100% Deductible"/>
    <x v="1"/>
    <s v="Travel"/>
    <m/>
    <n v="-83.33"/>
    <m/>
  </r>
  <r>
    <x v="11"/>
    <x v="3"/>
    <x v="2"/>
    <x v="7"/>
    <s v="Emerging"/>
    <x v="0"/>
    <s v="Maintenance and Repairs"/>
    <x v="3"/>
    <s v="Hardware Maintenance"/>
    <m/>
    <n v="-3.3567"/>
    <m/>
  </r>
  <r>
    <x v="11"/>
    <x v="3"/>
    <x v="2"/>
    <x v="7"/>
    <s v="Emerging"/>
    <x v="0"/>
    <s v="Office Supplies"/>
    <x v="1"/>
    <s v="Supplies"/>
    <m/>
    <n v="-88.273300000000006"/>
    <m/>
  </r>
  <r>
    <x v="11"/>
    <x v="3"/>
    <x v="2"/>
    <x v="7"/>
    <s v="Emerging"/>
    <x v="0"/>
    <s v="Other Miscellaneous"/>
    <x v="1"/>
    <s v="Other"/>
    <m/>
    <n v="-201.88829999999999"/>
    <m/>
  </r>
  <r>
    <x v="11"/>
    <x v="3"/>
    <x v="2"/>
    <x v="7"/>
    <s v="Emerging"/>
    <x v="0"/>
    <s v="Other Miscellaneous Expense"/>
    <x v="1"/>
    <s v="Other"/>
    <m/>
    <n v="-1563.8933"/>
    <m/>
  </r>
  <r>
    <x v="11"/>
    <x v="3"/>
    <x v="2"/>
    <x v="7"/>
    <s v="Emerging"/>
    <x v="0"/>
    <s v="Professional Services"/>
    <x v="2"/>
    <s v="External Labor"/>
    <m/>
    <n v="-6581.9916999999996"/>
    <m/>
  </r>
  <r>
    <x v="11"/>
    <x v="3"/>
    <x v="2"/>
    <x v="7"/>
    <s v="Emerging"/>
    <x v="0"/>
    <s v="Seminars"/>
    <x v="1"/>
    <s v="Other"/>
    <m/>
    <n v="-47"/>
    <m/>
  </r>
  <r>
    <x v="11"/>
    <x v="3"/>
    <x v="2"/>
    <x v="7"/>
    <s v="Emerging"/>
    <x v="0"/>
    <s v="Telephone"/>
    <x v="1"/>
    <s v="Telecomm"/>
    <m/>
    <n v="-11.47"/>
    <m/>
  </r>
  <r>
    <x v="11"/>
    <x v="3"/>
    <x v="2"/>
    <x v="7"/>
    <s v="Emerging"/>
    <x v="0"/>
    <s v="Training Allowance"/>
    <x v="1"/>
    <s v="Training"/>
    <m/>
    <n v="7.0467000000000004"/>
    <m/>
  </r>
  <r>
    <x v="11"/>
    <x v="3"/>
    <x v="2"/>
    <x v="7"/>
    <s v="Emerging"/>
    <x v="0"/>
    <s v="Training Assistance"/>
    <x v="1"/>
    <s v="Training"/>
    <m/>
    <n v="-309.14830000000001"/>
    <m/>
  </r>
  <r>
    <x v="11"/>
    <x v="3"/>
    <x v="2"/>
    <x v="7"/>
    <s v="Emerging"/>
    <x v="0"/>
    <s v="Travel Expense"/>
    <x v="1"/>
    <s v="Travel"/>
    <m/>
    <n v="-30.4467"/>
    <m/>
  </r>
  <r>
    <x v="11"/>
    <x v="3"/>
    <x v="2"/>
    <x v="7"/>
    <s v="Emerging"/>
    <x v="0"/>
    <s v="Vehicle Fuel"/>
    <x v="1"/>
    <s v="Vehicles"/>
    <m/>
    <n v="-38.596699999999998"/>
    <m/>
  </r>
  <r>
    <x v="11"/>
    <x v="3"/>
    <x v="2"/>
    <x v="7"/>
    <s v="Emerging"/>
    <x v="0"/>
    <s v="Vehicle National Tax"/>
    <x v="1"/>
    <s v="Vehicles"/>
    <m/>
    <n v="-7.1666999999999996"/>
    <m/>
  </r>
  <r>
    <x v="11"/>
    <x v="1"/>
    <x v="0"/>
    <x v="8"/>
    <s v="GRC"/>
    <x v="1"/>
    <s v="Professional Services"/>
    <x v="2"/>
    <s v="External Labor"/>
    <m/>
    <n v="49384.08"/>
    <m/>
  </r>
  <r>
    <x v="11"/>
    <x v="1"/>
    <x v="0"/>
    <x v="8"/>
    <s v="GRC"/>
    <x v="1"/>
    <s v="Professional Services"/>
    <x v="2"/>
    <s v="External Labor"/>
    <m/>
    <m/>
    <n v="49384.08"/>
  </r>
  <r>
    <x v="11"/>
    <x v="1"/>
    <x v="0"/>
    <x v="8"/>
    <s v="GRC"/>
    <x v="1"/>
    <s v="Regular Salaries And Wages"/>
    <x v="2"/>
    <s v="Internal Labor"/>
    <m/>
    <n v="138275.43"/>
    <m/>
  </r>
  <r>
    <x v="11"/>
    <x v="1"/>
    <x v="0"/>
    <x v="8"/>
    <s v="GRC"/>
    <x v="1"/>
    <s v="Regular Salaries And Wages"/>
    <x v="2"/>
    <s v="Internal Labor"/>
    <m/>
    <m/>
    <n v="138275.43"/>
  </r>
  <r>
    <x v="11"/>
    <x v="1"/>
    <x v="1"/>
    <x v="2"/>
    <s v="Process Management"/>
    <x v="1"/>
    <s v="Bonuses"/>
    <x v="2"/>
    <s v="Internal Labor"/>
    <m/>
    <m/>
    <n v="4675"/>
  </r>
  <r>
    <x v="11"/>
    <x v="1"/>
    <x v="1"/>
    <x v="2"/>
    <s v="Process Management"/>
    <x v="1"/>
    <s v="Computer Hardware"/>
    <x v="3"/>
    <s v="Hardware"/>
    <m/>
    <n v="40.28"/>
    <m/>
  </r>
  <r>
    <x v="11"/>
    <x v="1"/>
    <x v="1"/>
    <x v="2"/>
    <s v="Process Management"/>
    <x v="1"/>
    <s v="Computer Hardware"/>
    <x v="3"/>
    <s v="Hardware"/>
    <m/>
    <m/>
    <n v="41.67"/>
  </r>
  <r>
    <x v="11"/>
    <x v="1"/>
    <x v="1"/>
    <x v="2"/>
    <s v="Process Management"/>
    <x v="1"/>
    <s v="Fixed Assets"/>
    <x v="4"/>
    <s v="Depreciation"/>
    <m/>
    <n v="2291.0100000000002"/>
    <m/>
  </r>
  <r>
    <x v="11"/>
    <x v="1"/>
    <x v="1"/>
    <x v="2"/>
    <s v="Process Management"/>
    <x v="1"/>
    <s v="Fixed Assets"/>
    <x v="4"/>
    <s v="Depreciation"/>
    <m/>
    <m/>
    <n v="2291.0100000000002"/>
  </r>
  <r>
    <x v="11"/>
    <x v="1"/>
    <x v="1"/>
    <x v="2"/>
    <s v="Process Management"/>
    <x v="1"/>
    <s v="Fixed Charges"/>
    <x v="0"/>
    <s v="Outbound Allocations"/>
    <m/>
    <n v="82277.929999999993"/>
    <m/>
  </r>
  <r>
    <x v="11"/>
    <x v="1"/>
    <x v="1"/>
    <x v="2"/>
    <s v="Process Management"/>
    <x v="1"/>
    <s v="Fixed Charges"/>
    <x v="0"/>
    <s v="Outbound Allocations"/>
    <m/>
    <m/>
    <n v="82277.929999999993"/>
  </r>
  <r>
    <x v="11"/>
    <x v="1"/>
    <x v="1"/>
    <x v="2"/>
    <s v="Process Management"/>
    <x v="1"/>
    <s v="Food Charges"/>
    <x v="1"/>
    <s v="Other"/>
    <m/>
    <n v="111.11"/>
    <m/>
  </r>
  <r>
    <x v="11"/>
    <x v="1"/>
    <x v="1"/>
    <x v="2"/>
    <s v="Process Management"/>
    <x v="1"/>
    <s v="Food Charges"/>
    <x v="1"/>
    <s v="Other"/>
    <m/>
    <m/>
    <n v="83.33"/>
  </r>
  <r>
    <x v="11"/>
    <x v="1"/>
    <x v="1"/>
    <x v="2"/>
    <s v="Process Management"/>
    <x v="1"/>
    <s v="Gear"/>
    <x v="1"/>
    <s v="Other"/>
    <m/>
    <n v="111.11"/>
    <m/>
  </r>
  <r>
    <x v="11"/>
    <x v="1"/>
    <x v="1"/>
    <x v="2"/>
    <s v="Process Management"/>
    <x v="1"/>
    <s v="Gear"/>
    <x v="1"/>
    <s v="Other"/>
    <m/>
    <m/>
    <n v="83.33"/>
  </r>
  <r>
    <x v="11"/>
    <x v="1"/>
    <x v="1"/>
    <x v="2"/>
    <s v="Process Management"/>
    <x v="1"/>
    <s v="Individual Performance Recognition"/>
    <x v="1"/>
    <s v="Employee Performance"/>
    <m/>
    <n v="225.55"/>
    <m/>
  </r>
  <r>
    <x v="11"/>
    <x v="1"/>
    <x v="1"/>
    <x v="2"/>
    <s v="Process Management"/>
    <x v="1"/>
    <s v="Individual Performance Recognition"/>
    <x v="1"/>
    <s v="Employee Performance"/>
    <m/>
    <m/>
    <n v="169"/>
  </r>
  <r>
    <x v="11"/>
    <x v="1"/>
    <x v="1"/>
    <x v="2"/>
    <s v="Process Management"/>
    <x v="1"/>
    <s v="Insurance"/>
    <x v="2"/>
    <s v="Internal Labor"/>
    <m/>
    <m/>
    <n v="9416"/>
  </r>
  <r>
    <x v="11"/>
    <x v="1"/>
    <x v="1"/>
    <x v="2"/>
    <s v="Process Management"/>
    <x v="1"/>
    <s v="Internal"/>
    <x v="1"/>
    <s v="Training"/>
    <m/>
    <n v="166.67"/>
    <m/>
  </r>
  <r>
    <x v="11"/>
    <x v="1"/>
    <x v="1"/>
    <x v="2"/>
    <s v="Process Management"/>
    <x v="1"/>
    <s v="Internal"/>
    <x v="1"/>
    <s v="Training"/>
    <m/>
    <m/>
    <n v="125"/>
  </r>
  <r>
    <x v="11"/>
    <x v="1"/>
    <x v="1"/>
    <x v="2"/>
    <s v="Process Management"/>
    <x v="1"/>
    <s v="M&amp;E-Nondeductible"/>
    <x v="1"/>
    <s v="Travel"/>
    <m/>
    <n v="66.67"/>
    <m/>
  </r>
  <r>
    <x v="11"/>
    <x v="1"/>
    <x v="1"/>
    <x v="2"/>
    <s v="Process Management"/>
    <x v="1"/>
    <s v="M&amp;E-Nondeductible"/>
    <x v="1"/>
    <s v="Travel"/>
    <m/>
    <m/>
    <n v="50"/>
  </r>
  <r>
    <x v="11"/>
    <x v="1"/>
    <x v="1"/>
    <x v="2"/>
    <s v="Process Management"/>
    <x v="1"/>
    <s v="Materials"/>
    <x v="1"/>
    <s v="Supplies"/>
    <m/>
    <n v="966.67"/>
    <m/>
  </r>
  <r>
    <x v="11"/>
    <x v="1"/>
    <x v="1"/>
    <x v="2"/>
    <s v="Process Management"/>
    <x v="1"/>
    <s v="Materials"/>
    <x v="1"/>
    <s v="Supplies"/>
    <m/>
    <m/>
    <n v="966.67"/>
  </r>
  <r>
    <x v="11"/>
    <x v="1"/>
    <x v="1"/>
    <x v="2"/>
    <s v="Process Management"/>
    <x v="1"/>
    <s v="Memberships"/>
    <x v="1"/>
    <s v="Other"/>
    <m/>
    <n v="86.56"/>
    <m/>
  </r>
  <r>
    <x v="11"/>
    <x v="1"/>
    <x v="1"/>
    <x v="2"/>
    <s v="Process Management"/>
    <x v="1"/>
    <s v="Memberships"/>
    <x v="1"/>
    <s v="Other"/>
    <m/>
    <m/>
    <n v="85.75"/>
  </r>
  <r>
    <x v="11"/>
    <x v="1"/>
    <x v="1"/>
    <x v="2"/>
    <s v="Process Management"/>
    <x v="1"/>
    <s v="Outsourcing"/>
    <x v="2"/>
    <s v="External Labor"/>
    <m/>
    <n v="17954.22"/>
    <m/>
  </r>
  <r>
    <x v="11"/>
    <x v="1"/>
    <x v="1"/>
    <x v="2"/>
    <s v="Process Management"/>
    <x v="1"/>
    <s v="Outsourcing"/>
    <x v="2"/>
    <s v="External Labor"/>
    <m/>
    <m/>
    <n v="16666.669999999998"/>
  </r>
  <r>
    <x v="11"/>
    <x v="1"/>
    <x v="1"/>
    <x v="2"/>
    <s v="Process Management"/>
    <x v="1"/>
    <s v="Payroll Taxes - Salaries"/>
    <x v="2"/>
    <s v="Internal Labor"/>
    <m/>
    <m/>
    <n v="2231"/>
  </r>
  <r>
    <x v="11"/>
    <x v="1"/>
    <x v="1"/>
    <x v="2"/>
    <s v="Process Management"/>
    <x v="1"/>
    <s v="Professional Services"/>
    <x v="2"/>
    <s v="External Labor"/>
    <m/>
    <n v="84357.142300000007"/>
    <m/>
  </r>
  <r>
    <x v="11"/>
    <x v="1"/>
    <x v="1"/>
    <x v="2"/>
    <s v="Process Management"/>
    <x v="1"/>
    <s v="Professional Services"/>
    <x v="2"/>
    <s v="External Labor"/>
    <m/>
    <m/>
    <n v="56500"/>
  </r>
  <r>
    <x v="11"/>
    <x v="1"/>
    <x v="1"/>
    <x v="2"/>
    <s v="Process Management"/>
    <x v="1"/>
    <s v="Property Taxes"/>
    <x v="1"/>
    <s v="Taxes"/>
    <m/>
    <n v="115.4"/>
    <m/>
  </r>
  <r>
    <x v="11"/>
    <x v="1"/>
    <x v="1"/>
    <x v="2"/>
    <s v="Process Management"/>
    <x v="1"/>
    <s v="Property Taxes"/>
    <x v="1"/>
    <s v="Taxes"/>
    <m/>
    <m/>
    <n v="74.16"/>
  </r>
  <r>
    <x v="11"/>
    <x v="1"/>
    <x v="1"/>
    <x v="2"/>
    <s v="Process Management"/>
    <x v="1"/>
    <s v="Purchased Software"/>
    <x v="3"/>
    <s v="Software"/>
    <m/>
    <n v="7622.71"/>
    <m/>
  </r>
  <r>
    <x v="11"/>
    <x v="1"/>
    <x v="1"/>
    <x v="2"/>
    <s v="Process Management"/>
    <x v="1"/>
    <s v="Purchased Software"/>
    <x v="3"/>
    <s v="Software"/>
    <m/>
    <m/>
    <n v="7622.71"/>
  </r>
  <r>
    <x v="11"/>
    <x v="1"/>
    <x v="1"/>
    <x v="2"/>
    <s v="Process Management"/>
    <x v="1"/>
    <s v="Regular Salaries And Wages"/>
    <x v="2"/>
    <s v="Internal Labor"/>
    <m/>
    <n v="75470"/>
    <m/>
  </r>
  <r>
    <x v="11"/>
    <x v="1"/>
    <x v="1"/>
    <x v="2"/>
    <s v="Process Management"/>
    <x v="1"/>
    <s v="Regular Salaries And Wages"/>
    <x v="2"/>
    <s v="Internal Labor"/>
    <m/>
    <m/>
    <n v="45259"/>
  </r>
  <r>
    <x v="11"/>
    <x v="1"/>
    <x v="1"/>
    <x v="2"/>
    <s v="Process Management"/>
    <x v="1"/>
    <s v="Retirement Medical"/>
    <x v="2"/>
    <s v="Internal Labor"/>
    <m/>
    <m/>
    <n v="5833"/>
  </r>
  <r>
    <x v="11"/>
    <x v="1"/>
    <x v="1"/>
    <x v="2"/>
    <s v="Process Management"/>
    <x v="1"/>
    <s v="Retirement Plan Match"/>
    <x v="2"/>
    <s v="Internal Labor"/>
    <m/>
    <m/>
    <n v="5340"/>
  </r>
  <r>
    <x v="11"/>
    <x v="1"/>
    <x v="1"/>
    <x v="2"/>
    <s v="Process Management"/>
    <x v="1"/>
    <s v="Safety"/>
    <x v="1"/>
    <s v="Other"/>
    <m/>
    <n v="73.89"/>
    <m/>
  </r>
  <r>
    <x v="11"/>
    <x v="1"/>
    <x v="1"/>
    <x v="2"/>
    <s v="Process Management"/>
    <x v="1"/>
    <s v="Safety"/>
    <x v="1"/>
    <s v="Other"/>
    <m/>
    <m/>
    <n v="55.42"/>
  </r>
  <r>
    <x v="11"/>
    <x v="1"/>
    <x v="1"/>
    <x v="2"/>
    <s v="Process Management"/>
    <x v="1"/>
    <s v="Savings Plan"/>
    <x v="2"/>
    <s v="Internal Labor"/>
    <m/>
    <m/>
    <n v="2716"/>
  </r>
  <r>
    <x v="11"/>
    <x v="1"/>
    <x v="1"/>
    <x v="2"/>
    <s v="Process Management"/>
    <x v="1"/>
    <s v="Team Performance"/>
    <x v="1"/>
    <s v="Recognition"/>
    <m/>
    <n v="58.33"/>
    <m/>
  </r>
  <r>
    <x v="11"/>
    <x v="1"/>
    <x v="1"/>
    <x v="2"/>
    <s v="Process Management"/>
    <x v="1"/>
    <s v="Team Performance"/>
    <x v="1"/>
    <s v="Recognition"/>
    <m/>
    <m/>
    <n v="44"/>
  </r>
  <r>
    <x v="11"/>
    <x v="1"/>
    <x v="1"/>
    <x v="2"/>
    <s v="Process Management"/>
    <x v="1"/>
    <s v="Telecom"/>
    <x v="1"/>
    <s v="Telecomm"/>
    <m/>
    <n v="1794.37"/>
    <m/>
  </r>
  <r>
    <x v="11"/>
    <x v="1"/>
    <x v="1"/>
    <x v="2"/>
    <s v="Process Management"/>
    <x v="1"/>
    <s v="Telecom"/>
    <x v="1"/>
    <s v="Telecomm"/>
    <m/>
    <m/>
    <n v="1500"/>
  </r>
  <r>
    <x v="11"/>
    <x v="1"/>
    <x v="1"/>
    <x v="2"/>
    <s v="Process Management"/>
    <x v="1"/>
    <s v="Training"/>
    <x v="1"/>
    <s v="Training"/>
    <m/>
    <n v="30"/>
    <m/>
  </r>
  <r>
    <x v="11"/>
    <x v="1"/>
    <x v="1"/>
    <x v="2"/>
    <s v="Process Management"/>
    <x v="1"/>
    <s v="Training"/>
    <x v="1"/>
    <s v="Training"/>
    <m/>
    <m/>
    <n v="30"/>
  </r>
  <r>
    <x v="11"/>
    <x v="1"/>
    <x v="1"/>
    <x v="2"/>
    <s v="Process Management"/>
    <x v="1"/>
    <s v="Transportation - Motor Freight"/>
    <x v="1"/>
    <s v="Other"/>
    <m/>
    <n v="25"/>
    <m/>
  </r>
  <r>
    <x v="11"/>
    <x v="1"/>
    <x v="1"/>
    <x v="2"/>
    <s v="Process Management"/>
    <x v="1"/>
    <s v="Transportation - Motor Freight"/>
    <x v="1"/>
    <s v="Other"/>
    <m/>
    <m/>
    <n v="25"/>
  </r>
  <r>
    <x v="11"/>
    <x v="1"/>
    <x v="1"/>
    <x v="2"/>
    <s v="Process Management"/>
    <x v="1"/>
    <s v="Travel Expense"/>
    <x v="1"/>
    <s v="Travel"/>
    <m/>
    <n v="5555.56"/>
    <m/>
  </r>
  <r>
    <x v="11"/>
    <x v="1"/>
    <x v="1"/>
    <x v="2"/>
    <s v="Process Management"/>
    <x v="1"/>
    <s v="Travel Expense"/>
    <x v="1"/>
    <s v="Travel"/>
    <m/>
    <m/>
    <n v="4166.67"/>
  </r>
  <r>
    <x v="11"/>
    <x v="2"/>
    <x v="0"/>
    <x v="15"/>
    <s v="Productivity"/>
    <x v="2"/>
    <s v="Computer Rental"/>
    <x v="3"/>
    <s v="Hardware"/>
    <m/>
    <n v="33395.8871"/>
    <m/>
  </r>
  <r>
    <x v="11"/>
    <x v="2"/>
    <x v="0"/>
    <x v="15"/>
    <s v="Productivity"/>
    <x v="2"/>
    <s v="Computer Rental"/>
    <x v="3"/>
    <s v="Hardware"/>
    <m/>
    <m/>
    <n v="29920.17"/>
  </r>
  <r>
    <x v="11"/>
    <x v="2"/>
    <x v="0"/>
    <x v="15"/>
    <s v="Productivity"/>
    <x v="2"/>
    <s v="Fixed Assets"/>
    <x v="4"/>
    <s v="Depreciation"/>
    <m/>
    <n v="91.69"/>
    <m/>
  </r>
  <r>
    <x v="11"/>
    <x v="2"/>
    <x v="0"/>
    <x v="10"/>
    <s v="Data Centers"/>
    <x v="2"/>
    <s v="Professional Services"/>
    <x v="2"/>
    <s v="External Labor"/>
    <m/>
    <n v="528.71429999999998"/>
    <m/>
  </r>
  <r>
    <x v="11"/>
    <x v="2"/>
    <x v="0"/>
    <x v="10"/>
    <s v="Data Centers"/>
    <x v="2"/>
    <s v="Professional Services"/>
    <x v="2"/>
    <s v="External Labor"/>
    <m/>
    <m/>
    <n v="282825.53999999998"/>
  </r>
  <r>
    <x v="11"/>
    <x v="2"/>
    <x v="0"/>
    <x v="9"/>
    <s v="Productivity"/>
    <x v="2"/>
    <s v="Computer Rental"/>
    <x v="3"/>
    <s v="Hardware"/>
    <m/>
    <n v="4116.3302000000003"/>
    <m/>
  </r>
  <r>
    <x v="11"/>
    <x v="2"/>
    <x v="0"/>
    <x v="9"/>
    <s v="Productivity"/>
    <x v="2"/>
    <s v="Computer Rental"/>
    <x v="3"/>
    <s v="Hardware"/>
    <m/>
    <m/>
    <n v="2533.33"/>
  </r>
  <r>
    <x v="11"/>
    <x v="2"/>
    <x v="0"/>
    <x v="9"/>
    <s v="Productivity"/>
    <x v="2"/>
    <s v="Fixed Assets"/>
    <x v="4"/>
    <s v="Depreciation"/>
    <m/>
    <n v="311.38"/>
    <m/>
  </r>
  <r>
    <x v="11"/>
    <x v="2"/>
    <x v="0"/>
    <x v="9"/>
    <s v="Productivity"/>
    <x v="2"/>
    <s v="Maintenance and Repairs"/>
    <x v="3"/>
    <s v="Hardware Maintenance"/>
    <m/>
    <n v="8503.4773999999998"/>
    <m/>
  </r>
  <r>
    <x v="11"/>
    <x v="2"/>
    <x v="0"/>
    <x v="9"/>
    <s v="Productivity"/>
    <x v="2"/>
    <s v="Maintenance and Repairs"/>
    <x v="3"/>
    <s v="Hardware Maintenance"/>
    <m/>
    <m/>
    <n v="5233.33"/>
  </r>
  <r>
    <x v="11"/>
    <x v="2"/>
    <x v="0"/>
    <x v="9"/>
    <s v="Productivity"/>
    <x v="2"/>
    <s v="Materials"/>
    <x v="1"/>
    <s v="Supplies"/>
    <m/>
    <n v="601.20169999999996"/>
    <m/>
  </r>
  <r>
    <x v="11"/>
    <x v="2"/>
    <x v="0"/>
    <x v="9"/>
    <s v="Productivity"/>
    <x v="2"/>
    <s v="Materials"/>
    <x v="1"/>
    <s v="Supplies"/>
    <m/>
    <m/>
    <n v="370"/>
  </r>
  <r>
    <x v="11"/>
    <x v="2"/>
    <x v="0"/>
    <x v="9"/>
    <s v="Productivity"/>
    <x v="2"/>
    <s v="Non CAPEX Equipment"/>
    <x v="3"/>
    <s v="Hardware"/>
    <m/>
    <n v="22314.8668"/>
    <m/>
  </r>
  <r>
    <x v="11"/>
    <x v="2"/>
    <x v="0"/>
    <x v="9"/>
    <s v="Productivity"/>
    <x v="2"/>
    <s v="Non CAPEX Equipment"/>
    <x v="3"/>
    <s v="Hardware"/>
    <m/>
    <m/>
    <n v="13733.33"/>
  </r>
  <r>
    <x v="11"/>
    <x v="2"/>
    <x v="0"/>
    <x v="9"/>
    <s v="Productivity"/>
    <x v="2"/>
    <s v="Professional Services"/>
    <x v="2"/>
    <s v="External Labor"/>
    <m/>
    <n v="15977.876399999999"/>
    <m/>
  </r>
  <r>
    <x v="11"/>
    <x v="2"/>
    <x v="0"/>
    <x v="9"/>
    <s v="Productivity"/>
    <x v="2"/>
    <s v="Professional Services"/>
    <x v="2"/>
    <s v="External Labor"/>
    <m/>
    <m/>
    <n v="9833.33"/>
  </r>
  <r>
    <x v="11"/>
    <x v="2"/>
    <x v="0"/>
    <x v="9"/>
    <s v="Productivity"/>
    <x v="2"/>
    <s v="Regular Salaries And Wages"/>
    <x v="2"/>
    <s v="Internal Labor"/>
    <m/>
    <m/>
    <n v="37500"/>
  </r>
  <r>
    <x v="11"/>
    <x v="2"/>
    <x v="0"/>
    <x v="9"/>
    <s v="Productivity"/>
    <x v="2"/>
    <s v="Telecommunication"/>
    <x v="1"/>
    <s v="Telecomm"/>
    <m/>
    <n v="1218.652"/>
    <m/>
  </r>
  <r>
    <x v="11"/>
    <x v="2"/>
    <x v="0"/>
    <x v="9"/>
    <s v="Productivity"/>
    <x v="2"/>
    <s v="Telecommunication"/>
    <x v="1"/>
    <s v="Telecomm"/>
    <m/>
    <m/>
    <n v="750"/>
  </r>
  <r>
    <x v="11"/>
    <x v="2"/>
    <x v="0"/>
    <x v="9"/>
    <s v="Productivity"/>
    <x v="2"/>
    <s v="Training"/>
    <x v="1"/>
    <s v="Training"/>
    <m/>
    <n v="406.21730000000002"/>
    <m/>
  </r>
  <r>
    <x v="11"/>
    <x v="2"/>
    <x v="0"/>
    <x v="9"/>
    <s v="Productivity"/>
    <x v="2"/>
    <s v="Training"/>
    <x v="1"/>
    <s v="Training"/>
    <m/>
    <m/>
    <n v="250"/>
  </r>
  <r>
    <x v="11"/>
    <x v="2"/>
    <x v="0"/>
    <x v="9"/>
    <s v="Productivity"/>
    <x v="2"/>
    <s v="Travel Expense"/>
    <x v="1"/>
    <s v="Travel"/>
    <m/>
    <n v="12519.618200000001"/>
    <m/>
  </r>
  <r>
    <x v="11"/>
    <x v="2"/>
    <x v="0"/>
    <x v="9"/>
    <s v="Productivity"/>
    <x v="2"/>
    <s v="Travel Expense"/>
    <x v="1"/>
    <s v="Travel"/>
    <m/>
    <m/>
    <n v="7705"/>
  </r>
  <r>
    <x v="11"/>
    <x v="2"/>
    <x v="2"/>
    <x v="7"/>
    <s v="Core Infrastructure"/>
    <x v="2"/>
    <s v="Allowances"/>
    <x v="2"/>
    <s v="Internal Labor"/>
    <m/>
    <n v="1055.4933000000001"/>
    <m/>
  </r>
  <r>
    <x v="11"/>
    <x v="2"/>
    <x v="2"/>
    <x v="7"/>
    <s v="Core Infrastructure"/>
    <x v="2"/>
    <s v="Allowances"/>
    <x v="2"/>
    <s v="Internal Labor"/>
    <m/>
    <m/>
    <n v="528.04"/>
  </r>
  <r>
    <x v="11"/>
    <x v="2"/>
    <x v="2"/>
    <x v="7"/>
    <s v="Core Infrastructure"/>
    <x v="2"/>
    <s v="Bonuses"/>
    <x v="2"/>
    <s v="Internal Labor"/>
    <m/>
    <n v="1110.42"/>
    <m/>
  </r>
  <r>
    <x v="11"/>
    <x v="2"/>
    <x v="2"/>
    <x v="7"/>
    <s v="Core Infrastructure"/>
    <x v="2"/>
    <s v="Bonuses"/>
    <x v="2"/>
    <s v="Internal Labor"/>
    <m/>
    <m/>
    <n v="561.38"/>
  </r>
  <r>
    <x v="11"/>
    <x v="2"/>
    <x v="2"/>
    <x v="7"/>
    <s v="Core Infrastructure"/>
    <x v="2"/>
    <s v="Contractors"/>
    <x v="2"/>
    <s v="External Labor"/>
    <m/>
    <n v="-152739.45329999999"/>
    <m/>
  </r>
  <r>
    <x v="11"/>
    <x v="2"/>
    <x v="2"/>
    <x v="7"/>
    <s v="Core Infrastructure"/>
    <x v="2"/>
    <s v="Employee Benefits"/>
    <x v="2"/>
    <s v="Internal Labor"/>
    <m/>
    <n v="551.36"/>
    <m/>
  </r>
  <r>
    <x v="11"/>
    <x v="2"/>
    <x v="2"/>
    <x v="7"/>
    <s v="Core Infrastructure"/>
    <x v="2"/>
    <s v="Fixed Assets"/>
    <x v="4"/>
    <s v="Depreciation"/>
    <m/>
    <n v="27038.576700000001"/>
    <m/>
  </r>
  <r>
    <x v="11"/>
    <x v="2"/>
    <x v="2"/>
    <x v="7"/>
    <s v="Core Infrastructure"/>
    <x v="2"/>
    <s v="Fixed Assets"/>
    <x v="4"/>
    <s v="Depreciation"/>
    <m/>
    <m/>
    <n v="15388.22"/>
  </r>
  <r>
    <x v="11"/>
    <x v="2"/>
    <x v="2"/>
    <x v="7"/>
    <s v="Core Infrastructure"/>
    <x v="2"/>
    <s v="Insurance"/>
    <x v="2"/>
    <s v="Internal Labor"/>
    <m/>
    <n v="566.92669999999998"/>
    <m/>
  </r>
  <r>
    <x v="11"/>
    <x v="2"/>
    <x v="2"/>
    <x v="7"/>
    <s v="Core Infrastructure"/>
    <x v="2"/>
    <s v="Insurance"/>
    <x v="2"/>
    <s v="Internal Labor"/>
    <m/>
    <m/>
    <n v="283.81"/>
  </r>
  <r>
    <x v="11"/>
    <x v="2"/>
    <x v="2"/>
    <x v="7"/>
    <s v="Core Infrastructure"/>
    <x v="2"/>
    <s v="Insurance"/>
    <x v="1"/>
    <s v="Vehicles"/>
    <m/>
    <n v="267.14"/>
    <m/>
  </r>
  <r>
    <x v="11"/>
    <x v="2"/>
    <x v="2"/>
    <x v="7"/>
    <s v="Core Infrastructure"/>
    <x v="2"/>
    <s v="Insurance"/>
    <x v="1"/>
    <s v="Vehicles"/>
    <m/>
    <m/>
    <n v="133.57"/>
  </r>
  <r>
    <x v="11"/>
    <x v="2"/>
    <x v="2"/>
    <x v="7"/>
    <s v="Core Infrastructure"/>
    <x v="2"/>
    <s v="LOS"/>
    <x v="1"/>
    <s v="Severance"/>
    <m/>
    <n v="5.84"/>
    <m/>
  </r>
  <r>
    <x v="11"/>
    <x v="2"/>
    <x v="2"/>
    <x v="7"/>
    <s v="Core Infrastructure"/>
    <x v="2"/>
    <s v="LOS"/>
    <x v="1"/>
    <s v="Severance"/>
    <m/>
    <m/>
    <n v="2.96"/>
  </r>
  <r>
    <x v="11"/>
    <x v="2"/>
    <x v="2"/>
    <x v="7"/>
    <s v="Core Infrastructure"/>
    <x v="2"/>
    <s v="Leasing"/>
    <x v="1"/>
    <s v="Other"/>
    <m/>
    <n v="65202.879999999997"/>
    <m/>
  </r>
  <r>
    <x v="11"/>
    <x v="2"/>
    <x v="2"/>
    <x v="7"/>
    <s v="Core Infrastructure"/>
    <x v="2"/>
    <s v="Leasing"/>
    <x v="1"/>
    <s v="Other"/>
    <m/>
    <m/>
    <n v="32601.439999999999"/>
  </r>
  <r>
    <x v="11"/>
    <x v="2"/>
    <x v="2"/>
    <x v="7"/>
    <s v="Core Infrastructure"/>
    <x v="2"/>
    <s v="Maintenance and Repairs"/>
    <x v="3"/>
    <s v="Hardware Maintenance"/>
    <m/>
    <n v="48442.853300000002"/>
    <m/>
  </r>
  <r>
    <x v="11"/>
    <x v="2"/>
    <x v="2"/>
    <x v="7"/>
    <s v="Core Infrastructure"/>
    <x v="2"/>
    <s v="Maintenance and Repairs"/>
    <x v="3"/>
    <s v="Hardware Maintenance"/>
    <m/>
    <m/>
    <n v="24283.01"/>
  </r>
  <r>
    <x v="11"/>
    <x v="2"/>
    <x v="2"/>
    <x v="7"/>
    <s v="Core Infrastructure"/>
    <x v="2"/>
    <s v="Non product"/>
    <x v="3"/>
    <s v="Hardware Maintenance"/>
    <m/>
    <n v="-4.7233000000000001"/>
    <m/>
  </r>
  <r>
    <x v="11"/>
    <x v="2"/>
    <x v="2"/>
    <x v="7"/>
    <s v="Core Infrastructure"/>
    <x v="2"/>
    <s v="Other ( + Tax )"/>
    <x v="2"/>
    <s v="Internal Labor"/>
    <m/>
    <n v="600.96"/>
    <m/>
  </r>
  <r>
    <x v="11"/>
    <x v="2"/>
    <x v="2"/>
    <x v="7"/>
    <s v="Core Infrastructure"/>
    <x v="2"/>
    <s v="Other ( + Tax )"/>
    <x v="2"/>
    <s v="Internal Labor"/>
    <m/>
    <m/>
    <n v="300.48"/>
  </r>
  <r>
    <x v="11"/>
    <x v="2"/>
    <x v="2"/>
    <x v="7"/>
    <s v="Core Infrastructure"/>
    <x v="2"/>
    <s v="Other ( - Tax )"/>
    <x v="2"/>
    <s v="Internal Labor"/>
    <m/>
    <n v="524.19500000000005"/>
    <m/>
  </r>
  <r>
    <x v="11"/>
    <x v="2"/>
    <x v="2"/>
    <x v="7"/>
    <s v="Core Infrastructure"/>
    <x v="2"/>
    <s v="Other ( - Tax )"/>
    <x v="2"/>
    <s v="Internal Labor"/>
    <m/>
    <m/>
    <n v="263.45999999999998"/>
  </r>
  <r>
    <x v="11"/>
    <x v="2"/>
    <x v="2"/>
    <x v="7"/>
    <s v="Core Infrastructure"/>
    <x v="2"/>
    <s v="Other Bonuses"/>
    <x v="2"/>
    <s v="Internal Labor"/>
    <m/>
    <n v="491.39330000000001"/>
    <m/>
  </r>
  <r>
    <x v="11"/>
    <x v="2"/>
    <x v="2"/>
    <x v="7"/>
    <s v="Core Infrastructure"/>
    <x v="2"/>
    <s v="Other Bonuses"/>
    <x v="2"/>
    <s v="Internal Labor"/>
    <m/>
    <m/>
    <n v="245.99"/>
  </r>
  <r>
    <x v="11"/>
    <x v="2"/>
    <x v="2"/>
    <x v="7"/>
    <s v="Core Infrastructure"/>
    <x v="2"/>
    <s v="Other Miscellaneous Expense"/>
    <x v="1"/>
    <s v="Other"/>
    <m/>
    <n v="-70.265000000000001"/>
    <m/>
  </r>
  <r>
    <x v="11"/>
    <x v="2"/>
    <x v="2"/>
    <x v="7"/>
    <s v="Core Infrastructure"/>
    <x v="2"/>
    <s v="Payroll Taxes - Extra"/>
    <x v="2"/>
    <s v="Internal Labor"/>
    <m/>
    <n v="302.95499999999998"/>
    <m/>
  </r>
  <r>
    <x v="11"/>
    <x v="2"/>
    <x v="2"/>
    <x v="7"/>
    <s v="Core Infrastructure"/>
    <x v="2"/>
    <s v="Payroll Taxes - Extra"/>
    <x v="2"/>
    <s v="Internal Labor"/>
    <m/>
    <m/>
    <n v="153.12"/>
  </r>
  <r>
    <x v="11"/>
    <x v="2"/>
    <x v="2"/>
    <x v="7"/>
    <s v="Core Infrastructure"/>
    <x v="2"/>
    <s v="Payroll Taxes - Other"/>
    <x v="2"/>
    <s v="Internal Labor"/>
    <m/>
    <n v="518.32330000000002"/>
    <m/>
  </r>
  <r>
    <x v="11"/>
    <x v="2"/>
    <x v="2"/>
    <x v="7"/>
    <s v="Core Infrastructure"/>
    <x v="2"/>
    <s v="Payroll Taxes - Other"/>
    <x v="2"/>
    <s v="Internal Labor"/>
    <m/>
    <m/>
    <n v="256.64999999999998"/>
  </r>
  <r>
    <x v="11"/>
    <x v="2"/>
    <x v="2"/>
    <x v="7"/>
    <s v="Core Infrastructure"/>
    <x v="2"/>
    <s v="Payroll Taxes - Retirement"/>
    <x v="2"/>
    <s v="Internal Labor"/>
    <m/>
    <n v="207.16499999999999"/>
    <m/>
  </r>
  <r>
    <x v="11"/>
    <x v="2"/>
    <x v="2"/>
    <x v="7"/>
    <s v="Core Infrastructure"/>
    <x v="2"/>
    <s v="Payroll Taxes - Retirement"/>
    <x v="2"/>
    <s v="Internal Labor"/>
    <m/>
    <m/>
    <n v="102.56"/>
  </r>
  <r>
    <x v="11"/>
    <x v="2"/>
    <x v="2"/>
    <x v="7"/>
    <s v="Core Infrastructure"/>
    <x v="2"/>
    <s v="Payroll Taxes - Salaries"/>
    <x v="2"/>
    <s v="Internal Labor"/>
    <m/>
    <n v="1155.7366999999999"/>
    <m/>
  </r>
  <r>
    <x v="11"/>
    <x v="2"/>
    <x v="2"/>
    <x v="7"/>
    <s v="Core Infrastructure"/>
    <x v="2"/>
    <s v="Payroll Taxes - Salaries"/>
    <x v="2"/>
    <s v="Internal Labor"/>
    <m/>
    <m/>
    <n v="572.76"/>
  </r>
  <r>
    <x v="11"/>
    <x v="2"/>
    <x v="2"/>
    <x v="7"/>
    <s v="Core Infrastructure"/>
    <x v="2"/>
    <s v="Professional Services"/>
    <x v="2"/>
    <s v="External Labor"/>
    <m/>
    <n v="121737.5"/>
    <m/>
  </r>
  <r>
    <x v="11"/>
    <x v="2"/>
    <x v="2"/>
    <x v="7"/>
    <s v="Core Infrastructure"/>
    <x v="2"/>
    <s v="Professional Services"/>
    <x v="2"/>
    <s v="External Labor"/>
    <m/>
    <m/>
    <n v="60868.75"/>
  </r>
  <r>
    <x v="11"/>
    <x v="2"/>
    <x v="2"/>
    <x v="7"/>
    <s v="Core Infrastructure"/>
    <x v="2"/>
    <s v="Regular Salaries And Wages"/>
    <x v="2"/>
    <s v="Internal Labor"/>
    <m/>
    <n v="11314.58"/>
    <m/>
  </r>
  <r>
    <x v="11"/>
    <x v="2"/>
    <x v="2"/>
    <x v="7"/>
    <s v="Core Infrastructure"/>
    <x v="2"/>
    <s v="Regular Salaries And Wages"/>
    <x v="2"/>
    <s v="Internal Labor"/>
    <m/>
    <m/>
    <n v="5720.19"/>
  </r>
  <r>
    <x v="11"/>
    <x v="2"/>
    <x v="2"/>
    <x v="7"/>
    <s v="Core Infrastructure"/>
    <x v="2"/>
    <s v="Savings Plan"/>
    <x v="2"/>
    <s v="Internal Labor"/>
    <m/>
    <n v="531.29499999999996"/>
    <m/>
  </r>
  <r>
    <x v="11"/>
    <x v="2"/>
    <x v="2"/>
    <x v="7"/>
    <s v="Core Infrastructure"/>
    <x v="2"/>
    <s v="Savings Plan"/>
    <x v="2"/>
    <s v="Internal Labor"/>
    <m/>
    <m/>
    <n v="266.51"/>
  </r>
  <r>
    <x v="11"/>
    <x v="2"/>
    <x v="2"/>
    <x v="7"/>
    <s v="Core Infrastructure"/>
    <x v="2"/>
    <s v="Software"/>
    <x v="4"/>
    <s v="Amortization"/>
    <m/>
    <n v="-175.125"/>
    <m/>
  </r>
  <r>
    <x v="11"/>
    <x v="2"/>
    <x v="2"/>
    <x v="7"/>
    <s v="Core Infrastructure"/>
    <x v="2"/>
    <s v="Taxes - General"/>
    <x v="1"/>
    <s v="Taxes"/>
    <m/>
    <n v="-50.653300000000002"/>
    <m/>
  </r>
  <r>
    <x v="11"/>
    <x v="2"/>
    <x v="2"/>
    <x v="7"/>
    <s v="Core Infrastructure"/>
    <x v="2"/>
    <s v="Telephone"/>
    <x v="1"/>
    <s v="Telecomm"/>
    <m/>
    <n v="7734.7717000000002"/>
    <m/>
  </r>
  <r>
    <x v="11"/>
    <x v="2"/>
    <x v="2"/>
    <x v="7"/>
    <s v="Core Infrastructure"/>
    <x v="2"/>
    <s v="Telephone"/>
    <x v="1"/>
    <s v="Telecomm"/>
    <m/>
    <m/>
    <n v="6860.5"/>
  </r>
  <r>
    <x v="11"/>
    <x v="2"/>
    <x v="2"/>
    <x v="7"/>
    <s v="Core Infrastructure"/>
    <x v="2"/>
    <s v="Training Allowance"/>
    <x v="1"/>
    <s v="Training"/>
    <m/>
    <n v="66.819999999999993"/>
    <m/>
  </r>
  <r>
    <x v="11"/>
    <x v="2"/>
    <x v="2"/>
    <x v="7"/>
    <s v="Core Infrastructure"/>
    <x v="2"/>
    <s v="Training Allowance"/>
    <x v="1"/>
    <s v="Training"/>
    <m/>
    <m/>
    <n v="33.409999999999997"/>
  </r>
  <r>
    <x v="11"/>
    <x v="2"/>
    <x v="2"/>
    <x v="7"/>
    <s v="Core Infrastructure"/>
    <x v="2"/>
    <s v="Travel Expense"/>
    <x v="1"/>
    <s v="Travel"/>
    <m/>
    <n v="3720"/>
    <m/>
  </r>
  <r>
    <x v="11"/>
    <x v="2"/>
    <x v="2"/>
    <x v="7"/>
    <s v="Core Infrastructure"/>
    <x v="2"/>
    <s v="Travel Expense"/>
    <x v="1"/>
    <s v="Travel"/>
    <m/>
    <m/>
    <n v="801.28"/>
  </r>
  <r>
    <x v="11"/>
    <x v="2"/>
    <x v="2"/>
    <x v="7"/>
    <s v="Core Infrastructure"/>
    <x v="2"/>
    <s v="Vacation"/>
    <x v="2"/>
    <s v="Internal Labor"/>
    <m/>
    <n v="278.33499999999998"/>
    <m/>
  </r>
  <r>
    <x v="11"/>
    <x v="2"/>
    <x v="2"/>
    <x v="7"/>
    <s v="Core Infrastructure"/>
    <x v="2"/>
    <s v="Vacation"/>
    <x v="2"/>
    <s v="Internal Labor"/>
    <m/>
    <m/>
    <n v="140.71"/>
  </r>
  <r>
    <x v="11"/>
    <x v="4"/>
    <x v="0"/>
    <x v="13"/>
    <s v="Manufacturing"/>
    <x v="0"/>
    <s v="Fixed Assets"/>
    <x v="4"/>
    <s v="Depreciation"/>
    <m/>
    <n v="96377.18"/>
    <m/>
  </r>
  <r>
    <x v="11"/>
    <x v="4"/>
    <x v="0"/>
    <x v="13"/>
    <s v="Manufacturing"/>
    <x v="0"/>
    <s v="Fixed Assets"/>
    <x v="4"/>
    <s v="Depreciation"/>
    <m/>
    <m/>
    <n v="96396.46"/>
  </r>
  <r>
    <x v="11"/>
    <x v="4"/>
    <x v="0"/>
    <x v="13"/>
    <s v="Manufacturing"/>
    <x v="0"/>
    <s v="Materials"/>
    <x v="1"/>
    <s v="Supplies"/>
    <m/>
    <n v="5237.3233"/>
    <m/>
  </r>
  <r>
    <x v="11"/>
    <x v="4"/>
    <x v="0"/>
    <x v="13"/>
    <s v="Manufacturing"/>
    <x v="0"/>
    <s v="Materials"/>
    <x v="1"/>
    <s v="Supplies"/>
    <m/>
    <m/>
    <n v="7131.66"/>
  </r>
  <r>
    <x v="11"/>
    <x v="4"/>
    <x v="0"/>
    <x v="13"/>
    <s v="Manufacturing"/>
    <x v="0"/>
    <s v="Professional Services"/>
    <x v="2"/>
    <s v="External Labor"/>
    <m/>
    <n v="10780.7233"/>
    <m/>
  </r>
  <r>
    <x v="11"/>
    <x v="4"/>
    <x v="0"/>
    <x v="13"/>
    <s v="Manufacturing"/>
    <x v="0"/>
    <s v="Professional Services"/>
    <x v="2"/>
    <s v="External Labor"/>
    <m/>
    <m/>
    <n v="17099.310000000001"/>
  </r>
  <r>
    <x v="11"/>
    <x v="4"/>
    <x v="0"/>
    <x v="13"/>
    <s v="Manufacturing"/>
    <x v="0"/>
    <s v="Regular Salaries And Wages"/>
    <x v="2"/>
    <s v="Internal Labor"/>
    <m/>
    <n v="20468.256700000002"/>
    <m/>
  </r>
  <r>
    <x v="11"/>
    <x v="4"/>
    <x v="0"/>
    <x v="13"/>
    <s v="Manufacturing"/>
    <x v="0"/>
    <s v="Regular Salaries And Wages"/>
    <x v="2"/>
    <s v="Internal Labor"/>
    <m/>
    <m/>
    <n v="36716.71"/>
  </r>
  <r>
    <x v="11"/>
    <x v="4"/>
    <x v="0"/>
    <x v="13"/>
    <s v="Manufacturing"/>
    <x v="0"/>
    <s v="Travel Expense"/>
    <x v="1"/>
    <s v="Travel"/>
    <m/>
    <n v="760.67330000000004"/>
    <m/>
  </r>
  <r>
    <x v="11"/>
    <x v="4"/>
    <x v="0"/>
    <x v="13"/>
    <s v="Manufacturing"/>
    <x v="0"/>
    <s v="Travel Expense"/>
    <x v="1"/>
    <s v="Travel"/>
    <m/>
    <m/>
    <n v="1286.3800000000001"/>
  </r>
  <r>
    <x v="11"/>
    <x v="4"/>
    <x v="1"/>
    <x v="2"/>
    <s v="Manufacturing"/>
    <x v="0"/>
    <s v="Bonuses"/>
    <x v="2"/>
    <s v="Internal Labor"/>
    <m/>
    <m/>
    <n v="4941"/>
  </r>
  <r>
    <x v="11"/>
    <x v="4"/>
    <x v="1"/>
    <x v="2"/>
    <s v="Manufacturing"/>
    <x v="0"/>
    <s v="Bonuses"/>
    <x v="2"/>
    <s v="Internal Labor"/>
    <m/>
    <m/>
    <n v="8889"/>
  </r>
  <r>
    <x v="11"/>
    <x v="4"/>
    <x v="1"/>
    <x v="2"/>
    <s v="Manufacturing"/>
    <x v="0"/>
    <s v="Computer Hardware"/>
    <x v="3"/>
    <s v="Hardware"/>
    <m/>
    <n v="12666.67"/>
    <m/>
  </r>
  <r>
    <x v="11"/>
    <x v="4"/>
    <x v="1"/>
    <x v="2"/>
    <s v="Manufacturing"/>
    <x v="0"/>
    <s v="Computer Hardware"/>
    <x v="3"/>
    <s v="Hardware"/>
    <m/>
    <n v="83.33"/>
    <m/>
  </r>
  <r>
    <x v="11"/>
    <x v="4"/>
    <x v="1"/>
    <x v="2"/>
    <s v="Manufacturing"/>
    <x v="0"/>
    <s v="Computer Hardware"/>
    <x v="3"/>
    <s v="Hardware"/>
    <m/>
    <m/>
    <n v="12666.67"/>
  </r>
  <r>
    <x v="11"/>
    <x v="4"/>
    <x v="1"/>
    <x v="2"/>
    <s v="Manufacturing"/>
    <x v="0"/>
    <s v="Computer Hardware"/>
    <x v="3"/>
    <s v="Hardware"/>
    <m/>
    <m/>
    <n v="83.33"/>
  </r>
  <r>
    <x v="11"/>
    <x v="4"/>
    <x v="1"/>
    <x v="2"/>
    <s v="Manufacturing"/>
    <x v="0"/>
    <s v="Fixed Assets"/>
    <x v="4"/>
    <s v="Depreciation"/>
    <m/>
    <m/>
    <n v="308.33"/>
  </r>
  <r>
    <x v="11"/>
    <x v="4"/>
    <x v="1"/>
    <x v="2"/>
    <s v="Manufacturing"/>
    <x v="0"/>
    <s v="Individual Performance Recognition"/>
    <x v="1"/>
    <s v="Employee Performance"/>
    <m/>
    <n v="97"/>
    <m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97"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5381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305.5"/>
    <m/>
  </r>
  <r>
    <x v="11"/>
    <x v="4"/>
    <x v="1"/>
    <x v="2"/>
    <s v="Manufacturing"/>
    <x v="0"/>
    <s v="Other Miscellaneous Expense"/>
    <x v="1"/>
    <s v="Other"/>
    <m/>
    <n v="3584.05"/>
    <m/>
  </r>
  <r>
    <x v="11"/>
    <x v="4"/>
    <x v="1"/>
    <x v="2"/>
    <s v="Manufacturing"/>
    <x v="0"/>
    <s v="Other Miscellaneous Expense"/>
    <x v="1"/>
    <s v="Other"/>
    <m/>
    <m/>
    <n v="305.5"/>
  </r>
  <r>
    <x v="11"/>
    <x v="4"/>
    <x v="1"/>
    <x v="2"/>
    <s v="Manufacturing"/>
    <x v="0"/>
    <s v="Other Miscellaneous Expense"/>
    <x v="1"/>
    <s v="Other"/>
    <m/>
    <m/>
    <n v="3584.05"/>
  </r>
  <r>
    <x v="11"/>
    <x v="4"/>
    <x v="1"/>
    <x v="2"/>
    <s v="Manufacturing"/>
    <x v="0"/>
    <s v="Outsourcing"/>
    <x v="2"/>
    <s v="External Labor"/>
    <m/>
    <n v="32460"/>
    <m/>
  </r>
  <r>
    <x v="11"/>
    <x v="4"/>
    <x v="1"/>
    <x v="2"/>
    <s v="Manufacturing"/>
    <x v="0"/>
    <s v="Outsourcing"/>
    <x v="2"/>
    <s v="External Labor"/>
    <m/>
    <m/>
    <n v="32460"/>
  </r>
  <r>
    <x v="11"/>
    <x v="4"/>
    <x v="1"/>
    <x v="2"/>
    <s v="Manufacturing"/>
    <x v="0"/>
    <s v="Payroll Taxes - Salaries"/>
    <x v="2"/>
    <s v="Internal Labor"/>
    <m/>
    <m/>
    <n v="1044"/>
  </r>
  <r>
    <x v="11"/>
    <x v="4"/>
    <x v="1"/>
    <x v="2"/>
    <s v="Manufacturing"/>
    <x v="0"/>
    <s v="Payroll Taxes - Salaries"/>
    <x v="2"/>
    <s v="Internal Labor"/>
    <m/>
    <m/>
    <n v="4655"/>
  </r>
  <r>
    <x v="11"/>
    <x v="4"/>
    <x v="1"/>
    <x v="2"/>
    <s v="Manufacturing"/>
    <x v="0"/>
    <s v="Professional Services"/>
    <x v="2"/>
    <s v="External Labor"/>
    <m/>
    <n v="6070.58"/>
    <m/>
  </r>
  <r>
    <x v="11"/>
    <x v="4"/>
    <x v="1"/>
    <x v="2"/>
    <s v="Manufacturing"/>
    <x v="0"/>
    <s v="Professional Services"/>
    <x v="2"/>
    <s v="External Labor"/>
    <m/>
    <n v="33333.333299999998"/>
    <m/>
  </r>
  <r>
    <x v="11"/>
    <x v="4"/>
    <x v="1"/>
    <x v="2"/>
    <s v="Manufacturing"/>
    <x v="0"/>
    <s v="Professional Services"/>
    <x v="2"/>
    <s v="External Labor"/>
    <m/>
    <m/>
    <n v="6070.58"/>
  </r>
  <r>
    <x v="11"/>
    <x v="4"/>
    <x v="1"/>
    <x v="2"/>
    <s v="Manufacturing"/>
    <x v="0"/>
    <s v="Professional Services"/>
    <x v="2"/>
    <s v="External Labor"/>
    <m/>
    <m/>
    <n v="29166.67"/>
  </r>
  <r>
    <x v="11"/>
    <x v="4"/>
    <x v="1"/>
    <x v="2"/>
    <s v="Manufacturing"/>
    <x v="0"/>
    <s v="Project Expense"/>
    <x v="1"/>
    <s v="Project Expenses"/>
    <m/>
    <n v="15146.49"/>
    <m/>
  </r>
  <r>
    <x v="11"/>
    <x v="4"/>
    <x v="1"/>
    <x v="2"/>
    <s v="Manufacturing"/>
    <x v="0"/>
    <s v="Project Expense"/>
    <x v="1"/>
    <s v="Project Expenses"/>
    <m/>
    <m/>
    <n v="15146.49"/>
  </r>
  <r>
    <x v="11"/>
    <x v="4"/>
    <x v="1"/>
    <x v="2"/>
    <s v="Manufacturing"/>
    <x v="0"/>
    <s v="Property Taxes"/>
    <x v="1"/>
    <s v="Taxes"/>
    <m/>
    <n v="15.66"/>
    <m/>
  </r>
  <r>
    <x v="11"/>
    <x v="4"/>
    <x v="1"/>
    <x v="2"/>
    <s v="Manufacturing"/>
    <x v="0"/>
    <s v="Property Taxes"/>
    <x v="1"/>
    <s v="Taxes"/>
    <m/>
    <n v="13.78"/>
    <m/>
  </r>
  <r>
    <x v="11"/>
    <x v="4"/>
    <x v="1"/>
    <x v="2"/>
    <s v="Manufacturing"/>
    <x v="0"/>
    <s v="Property Taxes"/>
    <x v="1"/>
    <s v="Taxes"/>
    <m/>
    <m/>
    <n v="15.66"/>
  </r>
  <r>
    <x v="11"/>
    <x v="4"/>
    <x v="1"/>
    <x v="2"/>
    <s v="Manufacturing"/>
    <x v="0"/>
    <s v="Property Taxes"/>
    <x v="1"/>
    <s v="Taxes"/>
    <m/>
    <m/>
    <n v="13.78"/>
  </r>
  <r>
    <x v="11"/>
    <x v="4"/>
    <x v="1"/>
    <x v="2"/>
    <s v="Manufacturing"/>
    <x v="0"/>
    <s v="Purchased Software"/>
    <x v="3"/>
    <s v="Software"/>
    <m/>
    <n v="19745.5"/>
    <m/>
  </r>
  <r>
    <x v="11"/>
    <x v="4"/>
    <x v="1"/>
    <x v="2"/>
    <s v="Manufacturing"/>
    <x v="0"/>
    <s v="Purchased Software"/>
    <x v="3"/>
    <s v="Software"/>
    <m/>
    <n v="12104.33"/>
    <m/>
  </r>
  <r>
    <x v="11"/>
    <x v="4"/>
    <x v="1"/>
    <x v="2"/>
    <s v="Manufacturing"/>
    <x v="0"/>
    <s v="Purchased Software"/>
    <x v="3"/>
    <s v="Software"/>
    <m/>
    <m/>
    <n v="19745.5"/>
  </r>
  <r>
    <x v="11"/>
    <x v="4"/>
    <x v="1"/>
    <x v="2"/>
    <s v="Manufacturing"/>
    <x v="0"/>
    <s v="Purchased Software"/>
    <x v="3"/>
    <s v="Software"/>
    <m/>
    <m/>
    <n v="12104.33"/>
  </r>
  <r>
    <x v="11"/>
    <x v="4"/>
    <x v="1"/>
    <x v="2"/>
    <s v="Manufacturing"/>
    <x v="0"/>
    <s v="Regular Salaries And Wages"/>
    <x v="2"/>
    <s v="Internal Labor"/>
    <m/>
    <n v="59438.926700000004"/>
    <m/>
  </r>
  <r>
    <x v="11"/>
    <x v="4"/>
    <x v="1"/>
    <x v="2"/>
    <s v="Manufacturing"/>
    <x v="0"/>
    <s v="Regular Salaries And Wages"/>
    <x v="2"/>
    <s v="Internal Labor"/>
    <m/>
    <n v="88666.666700000002"/>
    <m/>
  </r>
  <r>
    <x v="11"/>
    <x v="4"/>
    <x v="1"/>
    <x v="2"/>
    <s v="Manufacturing"/>
    <x v="0"/>
    <s v="Regular Salaries And Wages"/>
    <x v="2"/>
    <s v="Internal Labor"/>
    <m/>
    <m/>
    <n v="36883"/>
  </r>
  <r>
    <x v="11"/>
    <x v="4"/>
    <x v="1"/>
    <x v="2"/>
    <s v="Manufacturing"/>
    <x v="0"/>
    <s v="Regular Salaries And Wages"/>
    <x v="2"/>
    <s v="Internal Labor"/>
    <m/>
    <m/>
    <n v="77363"/>
  </r>
  <r>
    <x v="11"/>
    <x v="4"/>
    <x v="1"/>
    <x v="2"/>
    <s v="Manufacturing"/>
    <x v="0"/>
    <s v="Retirement Medical"/>
    <x v="2"/>
    <s v="Internal Labor"/>
    <m/>
    <m/>
    <n v="3333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4472"/>
  </r>
  <r>
    <x v="11"/>
    <x v="4"/>
    <x v="1"/>
    <x v="2"/>
    <s v="Manufacturing"/>
    <x v="0"/>
    <s v="Retirement Plan Match"/>
    <x v="2"/>
    <s v="Internal Labor"/>
    <m/>
    <m/>
    <n v="9224"/>
  </r>
  <r>
    <x v="11"/>
    <x v="4"/>
    <x v="1"/>
    <x v="2"/>
    <s v="Manufacturing"/>
    <x v="0"/>
    <s v="Savings Plan"/>
    <x v="2"/>
    <s v="Internal Labor"/>
    <m/>
    <m/>
    <n v="2213"/>
  </r>
  <r>
    <x v="11"/>
    <x v="4"/>
    <x v="1"/>
    <x v="2"/>
    <s v="Manufacturing"/>
    <x v="0"/>
    <s v="Savings Plan"/>
    <x v="2"/>
    <s v="Internal Labor"/>
    <m/>
    <m/>
    <n v="4642"/>
  </r>
  <r>
    <x v="11"/>
    <x v="4"/>
    <x v="1"/>
    <x v="2"/>
    <s v="Manufacturing"/>
    <x v="0"/>
    <s v="Software"/>
    <x v="4"/>
    <s v="Amortization"/>
    <m/>
    <n v="794954.18669999996"/>
    <m/>
  </r>
  <r>
    <x v="11"/>
    <x v="4"/>
    <x v="1"/>
    <x v="2"/>
    <s v="Manufacturing"/>
    <x v="0"/>
    <s v="Software"/>
    <x v="4"/>
    <s v="Amortization"/>
    <m/>
    <n v="48352.686699999998"/>
    <m/>
  </r>
  <r>
    <x v="11"/>
    <x v="4"/>
    <x v="1"/>
    <x v="2"/>
    <s v="Manufacturing"/>
    <x v="0"/>
    <s v="Software"/>
    <x v="4"/>
    <s v="Amortization"/>
    <m/>
    <m/>
    <n v="866326.75"/>
  </r>
  <r>
    <x v="11"/>
    <x v="4"/>
    <x v="1"/>
    <x v="2"/>
    <s v="Manufacturing"/>
    <x v="0"/>
    <s v="Software"/>
    <x v="4"/>
    <s v="Amortization"/>
    <m/>
    <m/>
    <n v="48352.67"/>
  </r>
  <r>
    <x v="11"/>
    <x v="4"/>
    <x v="1"/>
    <x v="2"/>
    <s v="Manufacturing"/>
    <x v="0"/>
    <s v="Software Maintenance"/>
    <x v="3"/>
    <s v="Software Maintenance"/>
    <m/>
    <n v="75333.33"/>
    <m/>
  </r>
  <r>
    <x v="11"/>
    <x v="4"/>
    <x v="1"/>
    <x v="2"/>
    <s v="Manufacturing"/>
    <x v="0"/>
    <s v="Software Maintenance"/>
    <x v="3"/>
    <s v="Software Maintenance"/>
    <m/>
    <n v="41666.67"/>
    <m/>
  </r>
  <r>
    <x v="11"/>
    <x v="4"/>
    <x v="1"/>
    <x v="2"/>
    <s v="Manufacturing"/>
    <x v="0"/>
    <s v="Software Maintenance"/>
    <x v="3"/>
    <s v="Software Maintenance"/>
    <m/>
    <m/>
    <n v="75333.33"/>
  </r>
  <r>
    <x v="11"/>
    <x v="4"/>
    <x v="1"/>
    <x v="2"/>
    <s v="Manufacturing"/>
    <x v="0"/>
    <s v="Software Maintenance"/>
    <x v="3"/>
    <s v="Software Maintenance"/>
    <m/>
    <m/>
    <n v="41666.67"/>
  </r>
  <r>
    <x v="11"/>
    <x v="4"/>
    <x v="1"/>
    <x v="2"/>
    <s v="Manufacturing"/>
    <x v="0"/>
    <s v="Team Performance"/>
    <x v="1"/>
    <s v="Recognition"/>
    <m/>
    <n v="25"/>
    <m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25"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150"/>
    <m/>
  </r>
  <r>
    <x v="11"/>
    <x v="4"/>
    <x v="1"/>
    <x v="2"/>
    <s v="Manufacturing"/>
    <x v="0"/>
    <s v="Telecom"/>
    <x v="1"/>
    <s v="Telecomm"/>
    <m/>
    <n v="375"/>
    <m/>
  </r>
  <r>
    <x v="11"/>
    <x v="4"/>
    <x v="1"/>
    <x v="2"/>
    <s v="Manufacturing"/>
    <x v="0"/>
    <s v="Telecom"/>
    <x v="1"/>
    <s v="Telecomm"/>
    <m/>
    <m/>
    <n v="150"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1416.67"/>
    <m/>
  </r>
  <r>
    <x v="11"/>
    <x v="4"/>
    <x v="1"/>
    <x v="2"/>
    <s v="Manufacturing"/>
    <x v="0"/>
    <s v="Training"/>
    <x v="1"/>
    <s v="Training"/>
    <m/>
    <m/>
    <n v="1416.67"/>
  </r>
  <r>
    <x v="11"/>
    <x v="4"/>
    <x v="1"/>
    <x v="2"/>
    <s v="Manufacturing"/>
    <x v="0"/>
    <s v="Travel Expense"/>
    <x v="1"/>
    <s v="Travel"/>
    <m/>
    <n v="1333.33"/>
    <m/>
  </r>
  <r>
    <x v="11"/>
    <x v="4"/>
    <x v="1"/>
    <x v="2"/>
    <s v="Manufacturing"/>
    <x v="0"/>
    <s v="Travel Expense"/>
    <x v="1"/>
    <s v="Travel"/>
    <m/>
    <m/>
    <n v="1333.33"/>
  </r>
  <r>
    <x v="11"/>
    <x v="5"/>
    <x v="2"/>
    <x v="5"/>
    <s v="R2"/>
    <x v="4"/>
    <s v="Customer Meetings"/>
    <x v="1"/>
    <s v="Other"/>
    <m/>
    <n v="-96.22"/>
    <m/>
  </r>
  <r>
    <x v="11"/>
    <x v="5"/>
    <x v="2"/>
    <x v="5"/>
    <s v="R2"/>
    <x v="4"/>
    <s v="Employee Wellness"/>
    <x v="2"/>
    <s v="Internal Labor"/>
    <m/>
    <n v="-133.85499999999999"/>
    <m/>
  </r>
  <r>
    <x v="11"/>
    <x v="5"/>
    <x v="2"/>
    <x v="5"/>
    <s v="R2"/>
    <x v="4"/>
    <s v="Fixed Assets"/>
    <x v="4"/>
    <s v="Depreciation"/>
    <m/>
    <n v="3578.4050000000002"/>
    <m/>
  </r>
  <r>
    <x v="11"/>
    <x v="5"/>
    <x v="2"/>
    <x v="5"/>
    <s v="R2"/>
    <x v="4"/>
    <s v="Fixed Assets"/>
    <x v="4"/>
    <s v="Depreciation"/>
    <m/>
    <m/>
    <n v="3718.4"/>
  </r>
  <r>
    <x v="11"/>
    <x v="5"/>
    <x v="2"/>
    <x v="5"/>
    <s v="R2"/>
    <x v="4"/>
    <s v="Insurance"/>
    <x v="2"/>
    <s v="Internal Labor"/>
    <m/>
    <n v="-3.7583000000000002"/>
    <m/>
  </r>
  <r>
    <x v="11"/>
    <x v="5"/>
    <x v="2"/>
    <x v="5"/>
    <s v="R2"/>
    <x v="4"/>
    <s v="Leasing"/>
    <x v="1"/>
    <s v="Other"/>
    <m/>
    <n v="4262.93"/>
    <m/>
  </r>
  <r>
    <x v="11"/>
    <x v="5"/>
    <x v="2"/>
    <x v="5"/>
    <s v="R2"/>
    <x v="4"/>
    <s v="Leasing"/>
    <x v="1"/>
    <s v="Other"/>
    <m/>
    <m/>
    <n v="3764.34"/>
  </r>
  <r>
    <x v="11"/>
    <x v="5"/>
    <x v="2"/>
    <x v="5"/>
    <s v="R2"/>
    <x v="4"/>
    <s v="Materials"/>
    <x v="1"/>
    <s v="Supplies"/>
    <m/>
    <n v="-1568.085"/>
    <m/>
  </r>
  <r>
    <x v="11"/>
    <x v="5"/>
    <x v="2"/>
    <x v="5"/>
    <s v="R2"/>
    <x v="4"/>
    <s v="Materials"/>
    <x v="1"/>
    <s v="Supplies"/>
    <m/>
    <m/>
    <n v="209.5"/>
  </r>
  <r>
    <x v="11"/>
    <x v="5"/>
    <x v="2"/>
    <x v="5"/>
    <s v="R2"/>
    <x v="4"/>
    <s v="Memberships"/>
    <x v="1"/>
    <s v="Other"/>
    <m/>
    <n v="465.55"/>
    <m/>
  </r>
  <r>
    <x v="11"/>
    <x v="5"/>
    <x v="2"/>
    <x v="5"/>
    <s v="R2"/>
    <x v="4"/>
    <s v="Non product"/>
    <x v="3"/>
    <s v="Hardware Maintenance"/>
    <m/>
    <n v="9528.8066999999992"/>
    <m/>
  </r>
  <r>
    <x v="11"/>
    <x v="5"/>
    <x v="2"/>
    <x v="5"/>
    <s v="R2"/>
    <x v="4"/>
    <s v="Non product"/>
    <x v="3"/>
    <s v="Hardware Maintenance"/>
    <m/>
    <m/>
    <n v="9632.4"/>
  </r>
  <r>
    <x v="11"/>
    <x v="5"/>
    <x v="2"/>
    <x v="5"/>
    <s v="R2"/>
    <x v="4"/>
    <s v="Other Miscellaneous Expense"/>
    <x v="1"/>
    <s v="Other"/>
    <m/>
    <n v="77.525000000000006"/>
    <m/>
  </r>
  <r>
    <x v="11"/>
    <x v="5"/>
    <x v="2"/>
    <x v="5"/>
    <s v="R2"/>
    <x v="4"/>
    <s v="Other Miscellaneous Expense"/>
    <x v="1"/>
    <s v="Other"/>
    <m/>
    <m/>
    <n v="104.47"/>
  </r>
  <r>
    <x v="11"/>
    <x v="5"/>
    <x v="2"/>
    <x v="5"/>
    <s v="R2"/>
    <x v="4"/>
    <s v="Other Supplies"/>
    <x v="1"/>
    <s v="Supplies"/>
    <m/>
    <n v="866.37829999999997"/>
    <m/>
  </r>
  <r>
    <x v="11"/>
    <x v="5"/>
    <x v="2"/>
    <x v="5"/>
    <s v="R2"/>
    <x v="4"/>
    <s v="Outsourcing"/>
    <x v="2"/>
    <s v="External Labor"/>
    <m/>
    <n v="4079.9717000000001"/>
    <m/>
  </r>
  <r>
    <x v="11"/>
    <x v="5"/>
    <x v="2"/>
    <x v="5"/>
    <s v="R2"/>
    <x v="4"/>
    <s v="Outsourcing"/>
    <x v="2"/>
    <s v="External Labor"/>
    <m/>
    <m/>
    <n v="5027.93"/>
  </r>
  <r>
    <x v="11"/>
    <x v="5"/>
    <x v="2"/>
    <x v="5"/>
    <s v="R2"/>
    <x v="4"/>
    <s v="Payroll Taxes - Other"/>
    <x v="2"/>
    <s v="Internal Labor"/>
    <m/>
    <n v="-5.5033000000000003"/>
    <m/>
  </r>
  <r>
    <x v="11"/>
    <x v="5"/>
    <x v="2"/>
    <x v="5"/>
    <s v="R2"/>
    <x v="4"/>
    <s v="Postage"/>
    <x v="1"/>
    <s v="Other"/>
    <m/>
    <n v="1030.9733000000001"/>
    <m/>
  </r>
  <r>
    <x v="11"/>
    <x v="5"/>
    <x v="2"/>
    <x v="5"/>
    <s v="R2"/>
    <x v="4"/>
    <s v="Postage"/>
    <x v="1"/>
    <s v="Other"/>
    <m/>
    <m/>
    <n v="523.46"/>
  </r>
  <r>
    <x v="11"/>
    <x v="5"/>
    <x v="2"/>
    <x v="5"/>
    <s v="R2"/>
    <x v="4"/>
    <s v="Services"/>
    <x v="1"/>
    <s v="Other"/>
    <m/>
    <n v="-352.37329999999997"/>
    <m/>
  </r>
  <r>
    <x v="11"/>
    <x v="5"/>
    <x v="2"/>
    <x v="5"/>
    <s v="R2"/>
    <x v="4"/>
    <s v="Telecom Services"/>
    <x v="1"/>
    <s v="Telecomm"/>
    <m/>
    <n v="100.1883"/>
    <m/>
  </r>
  <r>
    <x v="11"/>
    <x v="5"/>
    <x v="2"/>
    <x v="5"/>
    <s v="R2"/>
    <x v="4"/>
    <s v="Telecom Services"/>
    <x v="1"/>
    <s v="Telecomm"/>
    <m/>
    <m/>
    <n v="52.51"/>
  </r>
  <r>
    <x v="11"/>
    <x v="5"/>
    <x v="2"/>
    <x v="5"/>
    <s v="R2"/>
    <x v="4"/>
    <s v="Telephone"/>
    <x v="1"/>
    <s v="Telecomm"/>
    <m/>
    <n v="271.73169999999999"/>
    <m/>
  </r>
  <r>
    <x v="11"/>
    <x v="5"/>
    <x v="2"/>
    <x v="5"/>
    <s v="R2"/>
    <x v="4"/>
    <s v="Telephone"/>
    <x v="1"/>
    <s v="Telecomm"/>
    <m/>
    <m/>
    <n v="209.5"/>
  </r>
  <r>
    <x v="11"/>
    <x v="5"/>
    <x v="2"/>
    <x v="5"/>
    <s v="R2"/>
    <x v="4"/>
    <s v="Travel Expense"/>
    <x v="1"/>
    <s v="Travel"/>
    <m/>
    <n v="495.35500000000002"/>
    <m/>
  </r>
  <r>
    <x v="11"/>
    <x v="5"/>
    <x v="1"/>
    <x v="2"/>
    <s v="R2"/>
    <x v="4"/>
    <s v="Bonuses"/>
    <x v="2"/>
    <s v="Internal Labor"/>
    <m/>
    <n v="9265"/>
    <m/>
  </r>
  <r>
    <x v="11"/>
    <x v="5"/>
    <x v="1"/>
    <x v="2"/>
    <s v="R2"/>
    <x v="4"/>
    <s v="Bonuses"/>
    <x v="2"/>
    <s v="Internal Labor"/>
    <m/>
    <m/>
    <n v="9265"/>
  </r>
  <r>
    <x v="11"/>
    <x v="5"/>
    <x v="1"/>
    <x v="2"/>
    <s v="R2"/>
    <x v="4"/>
    <s v="Fixed Assets"/>
    <x v="4"/>
    <s v="Depreciation"/>
    <m/>
    <n v="1097"/>
    <m/>
  </r>
  <r>
    <x v="11"/>
    <x v="5"/>
    <x v="1"/>
    <x v="2"/>
    <s v="R2"/>
    <x v="4"/>
    <s v="Individual Performance Recognition"/>
    <x v="1"/>
    <s v="Employee Performance"/>
    <m/>
    <m/>
    <n v="121"/>
  </r>
  <r>
    <x v="11"/>
    <x v="5"/>
    <x v="1"/>
    <x v="2"/>
    <s v="R2"/>
    <x v="4"/>
    <s v="Insurance"/>
    <x v="2"/>
    <s v="Internal Labor"/>
    <m/>
    <n v="6726"/>
    <m/>
  </r>
  <r>
    <x v="11"/>
    <x v="5"/>
    <x v="1"/>
    <x v="2"/>
    <s v="R2"/>
    <x v="4"/>
    <s v="Insurance"/>
    <x v="2"/>
    <s v="Internal Labor"/>
    <m/>
    <m/>
    <n v="6726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n v="450000"/>
    <m/>
  </r>
  <r>
    <x v="11"/>
    <x v="5"/>
    <x v="1"/>
    <x v="2"/>
    <s v="R2"/>
    <x v="4"/>
    <s v="Outsourcing"/>
    <x v="2"/>
    <s v="External Labor"/>
    <m/>
    <m/>
    <n v="450000"/>
  </r>
  <r>
    <x v="11"/>
    <x v="5"/>
    <x v="1"/>
    <x v="2"/>
    <s v="R2"/>
    <x v="4"/>
    <s v="Payroll Taxes - Salaries"/>
    <x v="2"/>
    <s v="Internal Labor"/>
    <m/>
    <n v="1373"/>
    <m/>
  </r>
  <r>
    <x v="11"/>
    <x v="5"/>
    <x v="1"/>
    <x v="2"/>
    <s v="R2"/>
    <x v="4"/>
    <s v="Payroll Taxes - Salaries"/>
    <x v="2"/>
    <s v="Internal Labor"/>
    <m/>
    <m/>
    <n v="1373"/>
  </r>
  <r>
    <x v="11"/>
    <x v="5"/>
    <x v="1"/>
    <x v="2"/>
    <s v="R2"/>
    <x v="4"/>
    <s v="Professional Services"/>
    <x v="2"/>
    <s v="External Labor"/>
    <m/>
    <n v="103000"/>
    <m/>
  </r>
  <r>
    <x v="11"/>
    <x v="5"/>
    <x v="1"/>
    <x v="2"/>
    <s v="R2"/>
    <x v="4"/>
    <s v="Purchased Software"/>
    <x v="3"/>
    <s v="Software"/>
    <m/>
    <n v="431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57157"/>
    <m/>
  </r>
  <r>
    <x v="11"/>
    <x v="5"/>
    <x v="1"/>
    <x v="2"/>
    <s v="R2"/>
    <x v="4"/>
    <s v="Regular Salaries And Wages"/>
    <x v="2"/>
    <s v="Internal Labor"/>
    <m/>
    <m/>
    <n v="57157"/>
  </r>
  <r>
    <x v="11"/>
    <x v="5"/>
    <x v="1"/>
    <x v="2"/>
    <s v="R2"/>
    <x v="4"/>
    <s v="Retirement Medical"/>
    <x v="2"/>
    <s v="Internal Labor"/>
    <m/>
    <n v="4167"/>
    <m/>
  </r>
  <r>
    <x v="11"/>
    <x v="5"/>
    <x v="1"/>
    <x v="2"/>
    <s v="R2"/>
    <x v="4"/>
    <s v="Retirement Medical"/>
    <x v="2"/>
    <s v="Internal Labor"/>
    <m/>
    <m/>
    <n v="4167"/>
  </r>
  <r>
    <x v="11"/>
    <x v="5"/>
    <x v="1"/>
    <x v="2"/>
    <s v="R2"/>
    <x v="4"/>
    <s v="Retirement Plan Match"/>
    <x v="2"/>
    <s v="Internal Labor"/>
    <m/>
    <n v="7102"/>
    <m/>
  </r>
  <r>
    <x v="11"/>
    <x v="5"/>
    <x v="1"/>
    <x v="2"/>
    <s v="R2"/>
    <x v="4"/>
    <s v="Retirement Plan Match"/>
    <x v="2"/>
    <s v="Internal Labor"/>
    <m/>
    <m/>
    <n v="7102"/>
  </r>
  <r>
    <x v="11"/>
    <x v="5"/>
    <x v="1"/>
    <x v="2"/>
    <s v="R2"/>
    <x v="4"/>
    <s v="Savings Plan"/>
    <x v="2"/>
    <s v="Internal Labor"/>
    <m/>
    <n v="3429"/>
    <m/>
  </r>
  <r>
    <x v="11"/>
    <x v="5"/>
    <x v="1"/>
    <x v="2"/>
    <s v="R2"/>
    <x v="4"/>
    <s v="Savings Plan"/>
    <x v="2"/>
    <s v="Internal Labor"/>
    <m/>
    <m/>
    <n v="3429"/>
  </r>
  <r>
    <x v="11"/>
    <x v="5"/>
    <x v="1"/>
    <x v="2"/>
    <s v="R2"/>
    <x v="4"/>
    <s v="Software"/>
    <x v="4"/>
    <s v="Amortization"/>
    <m/>
    <n v="14000"/>
    <m/>
  </r>
  <r>
    <x v="11"/>
    <x v="5"/>
    <x v="1"/>
    <x v="2"/>
    <s v="R2"/>
    <x v="4"/>
    <s v="Team Performance"/>
    <x v="1"/>
    <s v="Recognition"/>
    <m/>
    <n v="53"/>
    <m/>
  </r>
  <r>
    <x v="11"/>
    <x v="5"/>
    <x v="1"/>
    <x v="2"/>
    <s v="R2"/>
    <x v="4"/>
    <s v="Team Performance"/>
    <x v="1"/>
    <s v="Recognition"/>
    <m/>
    <m/>
    <n v="31"/>
  </r>
  <r>
    <x v="11"/>
    <x v="5"/>
    <x v="1"/>
    <x v="2"/>
    <s v="R2"/>
    <x v="4"/>
    <s v="Telecom"/>
    <x v="1"/>
    <s v="Telecomm"/>
    <m/>
    <n v="281.1775999999999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0"/>
    <x v="0"/>
    <x v="6"/>
    <s v="R&amp;D"/>
    <x v="0"/>
    <s v="Field Engineering"/>
    <x v="3"/>
    <s v="Hardware Maintenance"/>
    <m/>
    <m/>
    <n v="510"/>
  </r>
  <r>
    <x v="11"/>
    <x v="0"/>
    <x v="0"/>
    <x v="6"/>
    <s v="R&amp;D"/>
    <x v="0"/>
    <s v="Fixed Assets"/>
    <x v="4"/>
    <s v="Depreciation"/>
    <m/>
    <n v="1710.5173"/>
    <m/>
  </r>
  <r>
    <x v="11"/>
    <x v="0"/>
    <x v="0"/>
    <x v="6"/>
    <s v="R&amp;D"/>
    <x v="0"/>
    <s v="Fixed Assets"/>
    <x v="4"/>
    <s v="Depreciation"/>
    <m/>
    <m/>
    <n v="1200.51"/>
  </r>
  <r>
    <x v="11"/>
    <x v="0"/>
    <x v="0"/>
    <x v="6"/>
    <s v="R&amp;D"/>
    <x v="0"/>
    <s v="Other Miscellaneous Expense"/>
    <x v="1"/>
    <s v="Other"/>
    <m/>
    <n v="414.8"/>
    <m/>
  </r>
  <r>
    <x v="11"/>
    <x v="0"/>
    <x v="0"/>
    <x v="6"/>
    <s v="R&amp;D"/>
    <x v="0"/>
    <s v="Other Miscellaneous Expense"/>
    <x v="1"/>
    <s v="Other"/>
    <m/>
    <m/>
    <n v="414.8"/>
  </r>
  <r>
    <x v="11"/>
    <x v="0"/>
    <x v="0"/>
    <x v="6"/>
    <s v="R&amp;D"/>
    <x v="0"/>
    <s v="Professional Services"/>
    <x v="2"/>
    <s v="External Labor"/>
    <m/>
    <n v="5168"/>
    <m/>
  </r>
  <r>
    <x v="11"/>
    <x v="0"/>
    <x v="0"/>
    <x v="6"/>
    <s v="R&amp;D"/>
    <x v="0"/>
    <s v="Professional Services"/>
    <x v="2"/>
    <s v="External Labor"/>
    <m/>
    <m/>
    <n v="5168.03"/>
  </r>
  <r>
    <x v="11"/>
    <x v="0"/>
    <x v="0"/>
    <x v="6"/>
    <s v="R&amp;D"/>
    <x v="0"/>
    <s v="Regular Salaries And Wages"/>
    <x v="2"/>
    <s v="Internal Labor"/>
    <m/>
    <n v="36620.964800000002"/>
    <m/>
  </r>
  <r>
    <x v="11"/>
    <x v="0"/>
    <x v="0"/>
    <x v="6"/>
    <s v="R&amp;D"/>
    <x v="0"/>
    <s v="Regular Salaries And Wages"/>
    <x v="2"/>
    <s v="Internal Labor"/>
    <m/>
    <m/>
    <n v="36621.17"/>
  </r>
  <r>
    <x v="11"/>
    <x v="0"/>
    <x v="0"/>
    <x v="6"/>
    <s v="R&amp;D"/>
    <x v="0"/>
    <s v="Training"/>
    <x v="1"/>
    <s v="Training"/>
    <m/>
    <n v="757.52"/>
    <m/>
  </r>
  <r>
    <x v="11"/>
    <x v="0"/>
    <x v="0"/>
    <x v="6"/>
    <s v="R&amp;D"/>
    <x v="0"/>
    <s v="Training"/>
    <x v="1"/>
    <s v="Training"/>
    <m/>
    <m/>
    <n v="757.52"/>
  </r>
  <r>
    <x v="11"/>
    <x v="0"/>
    <x v="0"/>
    <x v="6"/>
    <s v="R&amp;D"/>
    <x v="0"/>
    <s v="Travel Expense"/>
    <x v="1"/>
    <s v="Travel"/>
    <m/>
    <n v="2026.4"/>
    <m/>
  </r>
  <r>
    <x v="11"/>
    <x v="0"/>
    <x v="0"/>
    <x v="6"/>
    <s v="R&amp;D"/>
    <x v="0"/>
    <s v="Travel Expense"/>
    <x v="1"/>
    <s v="Travel"/>
    <m/>
    <m/>
    <n v="2026.41"/>
  </r>
  <r>
    <x v="11"/>
    <x v="6"/>
    <x v="0"/>
    <x v="13"/>
    <s v="EIM"/>
    <x v="3"/>
    <s v="Fixed Assets"/>
    <x v="4"/>
    <s v="Depreciation"/>
    <m/>
    <n v="5500"/>
    <m/>
  </r>
  <r>
    <x v="11"/>
    <x v="6"/>
    <x v="0"/>
    <x v="13"/>
    <s v="EIM"/>
    <x v="3"/>
    <s v="Professional Services"/>
    <x v="2"/>
    <s v="External Labor"/>
    <m/>
    <n v="7500"/>
    <m/>
  </r>
  <r>
    <x v="11"/>
    <x v="6"/>
    <x v="0"/>
    <x v="13"/>
    <s v="EIM"/>
    <x v="3"/>
    <s v="Regular Salaries And Wages"/>
    <x v="2"/>
    <s v="Internal Labor"/>
    <m/>
    <n v="26817.05"/>
    <m/>
  </r>
  <r>
    <x v="11"/>
    <x v="6"/>
    <x v="0"/>
    <x v="13"/>
    <s v="EIM"/>
    <x v="3"/>
    <s v="Regular Salaries And Wages"/>
    <x v="2"/>
    <s v="Internal Labor"/>
    <m/>
    <m/>
    <n v="26817.05"/>
  </r>
  <r>
    <x v="11"/>
    <x v="6"/>
    <x v="0"/>
    <x v="13"/>
    <s v="EIM"/>
    <x v="3"/>
    <s v="Software"/>
    <x v="4"/>
    <s v="Amortization"/>
    <m/>
    <n v="550"/>
    <m/>
  </r>
  <r>
    <x v="11"/>
    <x v="6"/>
    <x v="1"/>
    <x v="2"/>
    <s v="Business Intelligence"/>
    <x v="3"/>
    <s v="Bonuses"/>
    <x v="2"/>
    <s v="Internal Labor"/>
    <m/>
    <m/>
    <n v="17695"/>
  </r>
  <r>
    <x v="11"/>
    <x v="6"/>
    <x v="1"/>
    <x v="2"/>
    <s v="Business Intelligence"/>
    <x v="3"/>
    <s v="Computer Hardware"/>
    <x v="3"/>
    <s v="Hardware"/>
    <m/>
    <n v="454.54579999999999"/>
    <m/>
  </r>
  <r>
    <x v="11"/>
    <x v="6"/>
    <x v="1"/>
    <x v="2"/>
    <s v="Business Intelligence"/>
    <x v="3"/>
    <s v="Computer Hardware"/>
    <x v="3"/>
    <s v="Hardware"/>
    <m/>
    <m/>
    <n v="417"/>
  </r>
  <r>
    <x v="11"/>
    <x v="6"/>
    <x v="1"/>
    <x v="2"/>
    <s v="Business Intelligence"/>
    <x v="3"/>
    <s v="Food Charges"/>
    <x v="1"/>
    <s v="Other"/>
    <m/>
    <n v="333.33280000000002"/>
    <m/>
  </r>
  <r>
    <x v="11"/>
    <x v="6"/>
    <x v="1"/>
    <x v="2"/>
    <s v="Business Intelligence"/>
    <x v="3"/>
    <s v="Food Charges"/>
    <x v="1"/>
    <s v="Other"/>
    <m/>
    <m/>
    <n v="167"/>
  </r>
  <r>
    <x v="11"/>
    <x v="6"/>
    <x v="1"/>
    <x v="2"/>
    <s v="Business Intelligence"/>
    <x v="3"/>
    <s v="Individual Performance Recognition"/>
    <x v="1"/>
    <s v="Employee Performance"/>
    <m/>
    <n v="637.798"/>
    <m/>
  </r>
  <r>
    <x v="11"/>
    <x v="6"/>
    <x v="1"/>
    <x v="2"/>
    <s v="Business Intelligence"/>
    <x v="3"/>
    <s v="Individual Performance Recognition"/>
    <x v="1"/>
    <s v="Employee Performance"/>
    <m/>
    <m/>
    <n v="338"/>
  </r>
  <r>
    <x v="11"/>
    <x v="6"/>
    <x v="1"/>
    <x v="2"/>
    <s v="Business Intelligence"/>
    <x v="3"/>
    <s v="Insurance"/>
    <x v="2"/>
    <s v="Internal Labor"/>
    <m/>
    <m/>
    <n v="18833"/>
  </r>
  <r>
    <x v="11"/>
    <x v="6"/>
    <x v="1"/>
    <x v="2"/>
    <s v="Business Intelligence"/>
    <x v="3"/>
    <s v="Internal"/>
    <x v="1"/>
    <s v="Training"/>
    <m/>
    <n v="1719.8335999999999"/>
    <m/>
  </r>
  <r>
    <x v="11"/>
    <x v="6"/>
    <x v="1"/>
    <x v="2"/>
    <s v="Business Intelligence"/>
    <x v="3"/>
    <s v="Internal"/>
    <x v="1"/>
    <s v="Training"/>
    <m/>
    <m/>
    <n v="933"/>
  </r>
  <r>
    <x v="11"/>
    <x v="6"/>
    <x v="1"/>
    <x v="2"/>
    <s v="Business Intelligence"/>
    <x v="3"/>
    <s v="M&amp;E-Nondeductible"/>
    <x v="1"/>
    <s v="Travel"/>
    <m/>
    <n v="1158.807"/>
    <m/>
  </r>
  <r>
    <x v="11"/>
    <x v="6"/>
    <x v="1"/>
    <x v="2"/>
    <s v="Business Intelligence"/>
    <x v="3"/>
    <s v="M&amp;E-Nondeductible"/>
    <x v="1"/>
    <s v="Travel"/>
    <m/>
    <m/>
    <n v="583"/>
  </r>
  <r>
    <x v="11"/>
    <x v="6"/>
    <x v="1"/>
    <x v="2"/>
    <s v="Business Intelligence"/>
    <x v="3"/>
    <s v="Maintenance and Repairs"/>
    <x v="3"/>
    <s v="Hardware Maintenance"/>
    <m/>
    <n v="454.54579999999999"/>
    <m/>
  </r>
  <r>
    <x v="11"/>
    <x v="6"/>
    <x v="1"/>
    <x v="2"/>
    <s v="Business Intelligence"/>
    <x v="3"/>
    <s v="Maintenance and Repairs"/>
    <x v="3"/>
    <s v="Hardware Maintenance"/>
    <m/>
    <m/>
    <n v="417"/>
  </r>
  <r>
    <x v="11"/>
    <x v="6"/>
    <x v="1"/>
    <x v="2"/>
    <s v="Business Intelligence"/>
    <x v="3"/>
    <s v="Materials"/>
    <x v="1"/>
    <s v="Supplies"/>
    <m/>
    <n v="700"/>
    <m/>
  </r>
  <r>
    <x v="11"/>
    <x v="6"/>
    <x v="1"/>
    <x v="2"/>
    <s v="Business Intelligence"/>
    <x v="3"/>
    <s v="Materials"/>
    <x v="1"/>
    <s v="Supplies"/>
    <m/>
    <m/>
    <n v="700"/>
  </r>
  <r>
    <x v="11"/>
    <x v="6"/>
    <x v="1"/>
    <x v="2"/>
    <s v="Business Intelligence"/>
    <x v="3"/>
    <s v="Outsourcing"/>
    <x v="2"/>
    <s v="External Labor"/>
    <m/>
    <n v="28002.666700000002"/>
    <m/>
  </r>
  <r>
    <x v="11"/>
    <x v="6"/>
    <x v="1"/>
    <x v="2"/>
    <s v="Business Intelligence"/>
    <x v="3"/>
    <s v="Outsourcing"/>
    <x v="2"/>
    <s v="External Labor"/>
    <m/>
    <m/>
    <n v="117"/>
  </r>
  <r>
    <x v="11"/>
    <x v="6"/>
    <x v="1"/>
    <x v="2"/>
    <s v="Business Intelligence"/>
    <x v="3"/>
    <s v="Payroll Taxes - Salaries"/>
    <x v="2"/>
    <s v="Internal Labor"/>
    <m/>
    <m/>
    <n v="3329"/>
  </r>
  <r>
    <x v="11"/>
    <x v="6"/>
    <x v="1"/>
    <x v="2"/>
    <s v="Business Intelligence"/>
    <x v="3"/>
    <s v="Professional Services"/>
    <x v="2"/>
    <s v="External Labor"/>
    <m/>
    <n v="25353"/>
    <m/>
  </r>
  <r>
    <x v="11"/>
    <x v="6"/>
    <x v="1"/>
    <x v="2"/>
    <s v="Business Intelligence"/>
    <x v="3"/>
    <s v="Professional Services"/>
    <x v="2"/>
    <s v="External Labor"/>
    <m/>
    <m/>
    <n v="51179"/>
  </r>
  <r>
    <x v="11"/>
    <x v="6"/>
    <x v="1"/>
    <x v="2"/>
    <s v="Business Intelligence"/>
    <x v="3"/>
    <s v="Purchased Software"/>
    <x v="3"/>
    <s v="Software"/>
    <m/>
    <n v="311.11130000000003"/>
    <m/>
  </r>
  <r>
    <x v="11"/>
    <x v="6"/>
    <x v="1"/>
    <x v="2"/>
    <s v="Business Intelligence"/>
    <x v="3"/>
    <s v="Purchased Software"/>
    <x v="3"/>
    <s v="Software"/>
    <m/>
    <m/>
    <n v="233"/>
  </r>
  <r>
    <x v="11"/>
    <x v="6"/>
    <x v="1"/>
    <x v="2"/>
    <s v="Business Intelligence"/>
    <x v="3"/>
    <s v="Regular Salaries And Wages"/>
    <x v="2"/>
    <s v="Internal Labor"/>
    <m/>
    <n v="212841.3333"/>
    <m/>
  </r>
  <r>
    <x v="11"/>
    <x v="6"/>
    <x v="1"/>
    <x v="2"/>
    <s v="Business Intelligence"/>
    <x v="3"/>
    <s v="Regular Salaries And Wages"/>
    <x v="2"/>
    <s v="Internal Labor"/>
    <m/>
    <m/>
    <n v="129392"/>
  </r>
  <r>
    <x v="11"/>
    <x v="6"/>
    <x v="1"/>
    <x v="2"/>
    <s v="Business Intelligence"/>
    <x v="3"/>
    <s v="Retirement Medical"/>
    <x v="2"/>
    <s v="Internal Labor"/>
    <m/>
    <m/>
    <n v="11667"/>
  </r>
  <r>
    <x v="11"/>
    <x v="6"/>
    <x v="1"/>
    <x v="2"/>
    <s v="Business Intelligence"/>
    <x v="3"/>
    <s v="Retirement Plan Match"/>
    <x v="2"/>
    <s v="Internal Labor"/>
    <m/>
    <m/>
    <n v="15728"/>
  </r>
  <r>
    <x v="11"/>
    <x v="6"/>
    <x v="1"/>
    <x v="2"/>
    <s v="Business Intelligence"/>
    <x v="3"/>
    <s v="Savings Plan"/>
    <x v="2"/>
    <s v="Internal Labor"/>
    <m/>
    <m/>
    <n v="7764"/>
  </r>
  <r>
    <x v="11"/>
    <x v="6"/>
    <x v="1"/>
    <x v="2"/>
    <s v="Business Intelligence"/>
    <x v="3"/>
    <s v="Software Maintenance"/>
    <x v="3"/>
    <s v="Software Maintenance"/>
    <m/>
    <n v="349.26499999999999"/>
    <m/>
  </r>
  <r>
    <x v="11"/>
    <x v="6"/>
    <x v="1"/>
    <x v="2"/>
    <s v="Business Intelligence"/>
    <x v="3"/>
    <s v="Team Performance"/>
    <x v="1"/>
    <s v="Recognition"/>
    <m/>
    <n v="187.50319999999999"/>
    <m/>
  </r>
  <r>
    <x v="11"/>
    <x v="6"/>
    <x v="1"/>
    <x v="2"/>
    <s v="Business Intelligence"/>
    <x v="3"/>
    <s v="Team Performance"/>
    <x v="1"/>
    <s v="Recognition"/>
    <m/>
    <m/>
    <n v="88"/>
  </r>
  <r>
    <x v="11"/>
    <x v="6"/>
    <x v="1"/>
    <x v="2"/>
    <s v="Business Intelligence"/>
    <x v="3"/>
    <s v="Telecom"/>
    <x v="1"/>
    <s v="Telecomm"/>
    <m/>
    <n v="500"/>
    <m/>
  </r>
  <r>
    <x v="11"/>
    <x v="6"/>
    <x v="1"/>
    <x v="2"/>
    <s v="Business Intelligence"/>
    <x v="3"/>
    <s v="Telecom"/>
    <x v="1"/>
    <s v="Telecomm"/>
    <m/>
    <m/>
    <n v="2800"/>
  </r>
  <r>
    <x v="11"/>
    <x v="6"/>
    <x v="1"/>
    <x v="2"/>
    <s v="Business Intelligence"/>
    <x v="3"/>
    <s v="Training"/>
    <x v="1"/>
    <s v="Training"/>
    <m/>
    <n v="6798.3312999999998"/>
    <m/>
  </r>
  <r>
    <x v="11"/>
    <x v="6"/>
    <x v="1"/>
    <x v="2"/>
    <s v="Business Intelligence"/>
    <x v="3"/>
    <s v="Training"/>
    <x v="1"/>
    <s v="Training"/>
    <m/>
    <m/>
    <n v="4083"/>
  </r>
  <r>
    <x v="11"/>
    <x v="6"/>
    <x v="1"/>
    <x v="2"/>
    <s v="Business Intelligence"/>
    <x v="3"/>
    <s v="Travel Expense"/>
    <x v="1"/>
    <s v="Travel"/>
    <m/>
    <n v="5866.2501000000002"/>
    <m/>
  </r>
  <r>
    <x v="11"/>
    <x v="6"/>
    <x v="1"/>
    <x v="2"/>
    <s v="Business Intelligence"/>
    <x v="3"/>
    <s v="Travel Expense"/>
    <x v="1"/>
    <s v="Travel"/>
    <m/>
    <m/>
    <n v="2333"/>
  </r>
  <r>
    <x v="11"/>
    <x v="3"/>
    <x v="2"/>
    <x v="7"/>
    <s v="Emerging"/>
    <x v="0"/>
    <s v="Allowances"/>
    <x v="2"/>
    <s v="Internal Labor"/>
    <m/>
    <n v="-839.51329999999996"/>
    <m/>
  </r>
  <r>
    <x v="11"/>
    <x v="3"/>
    <x v="2"/>
    <x v="7"/>
    <s v="Emerging"/>
    <x v="0"/>
    <s v="Bonuses"/>
    <x v="2"/>
    <s v="Internal Labor"/>
    <m/>
    <n v="-1716.3633"/>
    <m/>
  </r>
  <r>
    <x v="11"/>
    <x v="3"/>
    <x v="2"/>
    <x v="7"/>
    <s v="Emerging"/>
    <x v="0"/>
    <s v="Contractors"/>
    <x v="2"/>
    <s v="External Labor"/>
    <m/>
    <n v="47259.548300000002"/>
    <m/>
  </r>
  <r>
    <x v="11"/>
    <x v="3"/>
    <x v="2"/>
    <x v="7"/>
    <s v="Emerging"/>
    <x v="0"/>
    <s v="Employee Benefits"/>
    <x v="2"/>
    <s v="Internal Labor"/>
    <m/>
    <n v="-2438.4267"/>
    <m/>
  </r>
  <r>
    <x v="11"/>
    <x v="3"/>
    <x v="2"/>
    <x v="7"/>
    <s v="Emerging"/>
    <x v="0"/>
    <s v="Equity"/>
    <x v="2"/>
    <s v="Internal Labor"/>
    <m/>
    <n v="-1529.0933"/>
    <m/>
  </r>
  <r>
    <x v="11"/>
    <x v="3"/>
    <x v="2"/>
    <x v="7"/>
    <s v="Emerging"/>
    <x v="0"/>
    <s v="Fixed Assets"/>
    <x v="4"/>
    <s v="Depreciation"/>
    <m/>
    <n v="-912.33500000000004"/>
    <m/>
  </r>
  <r>
    <x v="11"/>
    <x v="3"/>
    <x v="2"/>
    <x v="7"/>
    <s v="Emerging"/>
    <x v="0"/>
    <s v="Indemnification and Separation Allowance"/>
    <x v="1"/>
    <s v="Severance"/>
    <m/>
    <n v="-6309.5349999999999"/>
    <m/>
  </r>
  <r>
    <x v="11"/>
    <x v="3"/>
    <x v="2"/>
    <x v="7"/>
    <s v="Emerging"/>
    <x v="0"/>
    <s v="Insurance"/>
    <x v="2"/>
    <s v="Internal Labor"/>
    <m/>
    <n v="-1316.0117"/>
    <m/>
  </r>
  <r>
    <x v="11"/>
    <x v="3"/>
    <x v="2"/>
    <x v="7"/>
    <s v="Emerging"/>
    <x v="0"/>
    <s v="Insurance"/>
    <x v="1"/>
    <s v="Vehicles"/>
    <m/>
    <n v="14.128299999999999"/>
    <m/>
  </r>
  <r>
    <x v="11"/>
    <x v="3"/>
    <x v="2"/>
    <x v="7"/>
    <s v="Emerging"/>
    <x v="0"/>
    <s v="LOS"/>
    <x v="1"/>
    <s v="Severance"/>
    <m/>
    <n v="-6.7832999999999997"/>
    <m/>
  </r>
  <r>
    <x v="11"/>
    <x v="3"/>
    <x v="2"/>
    <x v="7"/>
    <s v="Emerging"/>
    <x v="0"/>
    <s v="Other ( - Tax )"/>
    <x v="2"/>
    <s v="Internal Labor"/>
    <m/>
    <n v="-959.1"/>
    <m/>
  </r>
  <r>
    <x v="11"/>
    <x v="3"/>
    <x v="2"/>
    <x v="7"/>
    <s v="Emerging"/>
    <x v="0"/>
    <s v="Other Bonuses"/>
    <x v="2"/>
    <s v="Internal Labor"/>
    <m/>
    <n v="-985.26670000000001"/>
    <m/>
  </r>
  <r>
    <x v="11"/>
    <x v="3"/>
    <x v="2"/>
    <x v="7"/>
    <s v="Emerging"/>
    <x v="0"/>
    <s v="Payroll Taxes - Extra"/>
    <x v="2"/>
    <s v="Internal Labor"/>
    <m/>
    <n v="-569.0933"/>
    <m/>
  </r>
  <r>
    <x v="11"/>
    <x v="3"/>
    <x v="2"/>
    <x v="7"/>
    <s v="Emerging"/>
    <x v="0"/>
    <s v="Payroll Taxes - Other"/>
    <x v="2"/>
    <s v="Internal Labor"/>
    <m/>
    <n v="-1087.82"/>
    <m/>
  </r>
  <r>
    <x v="11"/>
    <x v="3"/>
    <x v="2"/>
    <x v="7"/>
    <s v="Emerging"/>
    <x v="0"/>
    <s v="Payroll Taxes - Retirement"/>
    <x v="2"/>
    <s v="Internal Labor"/>
    <m/>
    <n v="-435.19670000000002"/>
    <m/>
  </r>
  <r>
    <x v="11"/>
    <x v="3"/>
    <x v="2"/>
    <x v="7"/>
    <s v="Emerging"/>
    <x v="0"/>
    <s v="Payroll Taxes - Salaries"/>
    <x v="2"/>
    <s v="Internal Labor"/>
    <m/>
    <n v="-227.40170000000001"/>
    <m/>
  </r>
  <r>
    <x v="11"/>
    <x v="3"/>
    <x v="2"/>
    <x v="7"/>
    <s v="Emerging"/>
    <x v="0"/>
    <s v="Postage"/>
    <x v="1"/>
    <s v="Other"/>
    <m/>
    <n v="-1.07"/>
    <m/>
  </r>
  <r>
    <x v="11"/>
    <x v="3"/>
    <x v="2"/>
    <x v="7"/>
    <s v="Emerging"/>
    <x v="0"/>
    <s v="Professional Services"/>
    <x v="2"/>
    <s v="External Labor"/>
    <m/>
    <n v="-6.6849999999999996"/>
    <m/>
  </r>
  <r>
    <x v="11"/>
    <x v="3"/>
    <x v="2"/>
    <x v="7"/>
    <s v="Emerging"/>
    <x v="0"/>
    <s v="Regular Salaries And Wages"/>
    <x v="2"/>
    <s v="Internal Labor"/>
    <m/>
    <n v="-25789.613300000001"/>
    <m/>
  </r>
  <r>
    <x v="11"/>
    <x v="3"/>
    <x v="2"/>
    <x v="7"/>
    <s v="Emerging"/>
    <x v="0"/>
    <s v="Retirement Plan Match"/>
    <x v="2"/>
    <s v="Internal Labor"/>
    <m/>
    <n v="-382.4117"/>
    <m/>
  </r>
  <r>
    <x v="11"/>
    <x v="3"/>
    <x v="2"/>
    <x v="7"/>
    <s v="Emerging"/>
    <x v="0"/>
    <s v="Savings Plan"/>
    <x v="2"/>
    <s v="Internal Labor"/>
    <m/>
    <n v="-1036.7750000000001"/>
    <m/>
  </r>
  <r>
    <x v="11"/>
    <x v="3"/>
    <x v="2"/>
    <x v="7"/>
    <s v="Emerging"/>
    <x v="0"/>
    <s v="Telephone"/>
    <x v="1"/>
    <s v="Telecomm"/>
    <m/>
    <n v="-12.8833"/>
    <m/>
  </r>
  <r>
    <x v="11"/>
    <x v="3"/>
    <x v="2"/>
    <x v="7"/>
    <s v="Emerging"/>
    <x v="0"/>
    <s v="Training"/>
    <x v="1"/>
    <s v="Training"/>
    <m/>
    <n v="-7.5583"/>
    <m/>
  </r>
  <r>
    <x v="11"/>
    <x v="3"/>
    <x v="2"/>
    <x v="7"/>
    <s v="Emerging"/>
    <x v="0"/>
    <s v="Travel Expense"/>
    <x v="1"/>
    <s v="Travel"/>
    <m/>
    <n v="2.3300000000000001E-2"/>
    <m/>
  </r>
  <r>
    <x v="11"/>
    <x v="3"/>
    <x v="2"/>
    <x v="7"/>
    <s v="Emerging"/>
    <x v="0"/>
    <s v="Vacation"/>
    <x v="2"/>
    <s v="Internal Labor"/>
    <m/>
    <n v="-636.97170000000006"/>
    <m/>
  </r>
  <r>
    <x v="11"/>
    <x v="3"/>
    <x v="2"/>
    <x v="7"/>
    <s v="Emerging"/>
    <x v="0"/>
    <s v="Vehicle Fuel"/>
    <x v="1"/>
    <s v="Vehicles"/>
    <m/>
    <n v="-67.6267"/>
    <m/>
  </r>
  <r>
    <x v="11"/>
    <x v="3"/>
    <x v="1"/>
    <x v="2"/>
    <s v="Emerging"/>
    <x v="0"/>
    <s v="Bonuses"/>
    <x v="2"/>
    <s v="Internal Labor"/>
    <m/>
    <n v="2405.25"/>
    <m/>
  </r>
  <r>
    <x v="11"/>
    <x v="3"/>
    <x v="1"/>
    <x v="2"/>
    <s v="Emerging"/>
    <x v="0"/>
    <s v="Bonuses"/>
    <x v="2"/>
    <s v="Internal Labor"/>
    <m/>
    <m/>
    <n v="2405.25"/>
  </r>
  <r>
    <x v="11"/>
    <x v="3"/>
    <x v="1"/>
    <x v="2"/>
    <s v="Emerging"/>
    <x v="0"/>
    <s v="Individual Performance Recognition"/>
    <x v="1"/>
    <s v="Employee Performance"/>
    <m/>
    <n v="60.83"/>
    <m/>
  </r>
  <r>
    <x v="11"/>
    <x v="3"/>
    <x v="1"/>
    <x v="2"/>
    <s v="Emerging"/>
    <x v="0"/>
    <s v="Individual Performance Recognition"/>
    <x v="1"/>
    <s v="Employee Performance"/>
    <m/>
    <m/>
    <n v="60.83"/>
  </r>
  <r>
    <x v="11"/>
    <x v="3"/>
    <x v="1"/>
    <x v="2"/>
    <s v="Emerging"/>
    <x v="0"/>
    <s v="Insurance"/>
    <x v="2"/>
    <s v="Internal Labor"/>
    <m/>
    <n v="1966.67"/>
    <m/>
  </r>
  <r>
    <x v="11"/>
    <x v="3"/>
    <x v="1"/>
    <x v="2"/>
    <s v="Emerging"/>
    <x v="0"/>
    <s v="Insurance"/>
    <x v="2"/>
    <s v="Internal Labor"/>
    <m/>
    <m/>
    <n v="1966.67"/>
  </r>
  <r>
    <x v="11"/>
    <x v="3"/>
    <x v="1"/>
    <x v="2"/>
    <s v="Emerging"/>
    <x v="0"/>
    <s v="License Fees"/>
    <x v="1"/>
    <s v="Other"/>
    <m/>
    <n v="12500"/>
    <m/>
  </r>
  <r>
    <x v="11"/>
    <x v="3"/>
    <x v="1"/>
    <x v="2"/>
    <s v="Emerging"/>
    <x v="0"/>
    <s v="License Fees"/>
    <x v="1"/>
    <s v="Other"/>
    <m/>
    <m/>
    <n v="12500"/>
  </r>
  <r>
    <x v="11"/>
    <x v="3"/>
    <x v="1"/>
    <x v="2"/>
    <s v="Emerging"/>
    <x v="0"/>
    <s v="Other Miscellaneous Expense"/>
    <x v="1"/>
    <s v="Other"/>
    <m/>
    <n v="38180.379999999997"/>
    <m/>
  </r>
  <r>
    <x v="11"/>
    <x v="3"/>
    <x v="1"/>
    <x v="2"/>
    <s v="Emerging"/>
    <x v="0"/>
    <s v="Other Miscellaneous Expense"/>
    <x v="1"/>
    <s v="Other"/>
    <m/>
    <m/>
    <n v="41666.67"/>
  </r>
  <r>
    <x v="11"/>
    <x v="3"/>
    <x v="1"/>
    <x v="2"/>
    <s v="Emerging"/>
    <x v="0"/>
    <s v="Payroll Taxes - Salaries"/>
    <x v="2"/>
    <s v="Internal Labor"/>
    <m/>
    <n v="1452.5"/>
    <m/>
  </r>
  <r>
    <x v="11"/>
    <x v="3"/>
    <x v="1"/>
    <x v="2"/>
    <s v="Emerging"/>
    <x v="0"/>
    <s v="Payroll Taxes - Salaries"/>
    <x v="2"/>
    <s v="Internal Labor"/>
    <m/>
    <m/>
    <n v="1452.5"/>
  </r>
  <r>
    <x v="11"/>
    <x v="3"/>
    <x v="1"/>
    <x v="2"/>
    <s v="Emerging"/>
    <x v="0"/>
    <s v="Regular Salaries And Wages"/>
    <x v="2"/>
    <s v="Internal Labor"/>
    <m/>
    <n v="18905.830000000002"/>
    <m/>
  </r>
  <r>
    <x v="11"/>
    <x v="3"/>
    <x v="1"/>
    <x v="2"/>
    <s v="Emerging"/>
    <x v="0"/>
    <s v="Regular Salaries And Wages"/>
    <x v="2"/>
    <s v="Internal Labor"/>
    <m/>
    <m/>
    <n v="18905.830000000002"/>
  </r>
  <r>
    <x v="11"/>
    <x v="3"/>
    <x v="1"/>
    <x v="2"/>
    <s v="Emerging"/>
    <x v="0"/>
    <s v="Retirement Medical"/>
    <x v="2"/>
    <s v="Internal Labor"/>
    <m/>
    <n v="1666.67"/>
    <m/>
  </r>
  <r>
    <x v="11"/>
    <x v="3"/>
    <x v="1"/>
    <x v="2"/>
    <s v="Emerging"/>
    <x v="0"/>
    <s v="Retirement Medical"/>
    <x v="2"/>
    <s v="Internal Labor"/>
    <m/>
    <m/>
    <n v="1666.67"/>
  </r>
  <r>
    <x v="11"/>
    <x v="3"/>
    <x v="1"/>
    <x v="2"/>
    <s v="Emerging"/>
    <x v="0"/>
    <s v="Retirement Plan Match"/>
    <x v="2"/>
    <s v="Internal Labor"/>
    <m/>
    <n v="2280.25"/>
    <m/>
  </r>
  <r>
    <x v="11"/>
    <x v="3"/>
    <x v="1"/>
    <x v="2"/>
    <s v="Emerging"/>
    <x v="0"/>
    <s v="Retirement Plan Match"/>
    <x v="2"/>
    <s v="Internal Labor"/>
    <m/>
    <m/>
    <n v="2280.25"/>
  </r>
  <r>
    <x v="11"/>
    <x v="3"/>
    <x v="1"/>
    <x v="2"/>
    <s v="Emerging"/>
    <x v="0"/>
    <s v="Savings Plan"/>
    <x v="2"/>
    <s v="Internal Labor"/>
    <m/>
    <n v="1134.33"/>
    <m/>
  </r>
  <r>
    <x v="11"/>
    <x v="3"/>
    <x v="1"/>
    <x v="2"/>
    <s v="Emerging"/>
    <x v="0"/>
    <s v="Savings Plan"/>
    <x v="2"/>
    <s v="Internal Labor"/>
    <m/>
    <m/>
    <n v="1134.33"/>
  </r>
  <r>
    <x v="11"/>
    <x v="3"/>
    <x v="1"/>
    <x v="2"/>
    <s v="Emerging"/>
    <x v="0"/>
    <s v="Telecom"/>
    <x v="1"/>
    <s v="Telecomm"/>
    <m/>
    <n v="350"/>
    <m/>
  </r>
  <r>
    <x v="11"/>
    <x v="3"/>
    <x v="1"/>
    <x v="2"/>
    <s v="Emerging"/>
    <x v="0"/>
    <s v="Telecom"/>
    <x v="1"/>
    <s v="Telecomm"/>
    <m/>
    <m/>
    <n v="350"/>
  </r>
  <r>
    <x v="11"/>
    <x v="3"/>
    <x v="1"/>
    <x v="2"/>
    <s v="Emerging"/>
    <x v="0"/>
    <s v="Training"/>
    <x v="1"/>
    <s v="Training"/>
    <m/>
    <n v="63"/>
    <m/>
  </r>
  <r>
    <x v="11"/>
    <x v="3"/>
    <x v="1"/>
    <x v="2"/>
    <s v="Emerging"/>
    <x v="0"/>
    <s v="Training"/>
    <x v="1"/>
    <s v="Training"/>
    <m/>
    <m/>
    <n v="63"/>
  </r>
  <r>
    <x v="11"/>
    <x v="3"/>
    <x v="1"/>
    <x v="2"/>
    <s v="Emerging"/>
    <x v="0"/>
    <s v="Travel Expense"/>
    <x v="1"/>
    <s v="Travel"/>
    <m/>
    <n v="7833.33"/>
    <m/>
  </r>
  <r>
    <x v="11"/>
    <x v="3"/>
    <x v="1"/>
    <x v="2"/>
    <s v="Emerging"/>
    <x v="0"/>
    <s v="Travel Expense"/>
    <x v="1"/>
    <s v="Travel"/>
    <m/>
    <m/>
    <n v="7833.33"/>
  </r>
  <r>
    <x v="11"/>
    <x v="5"/>
    <x v="0"/>
    <x v="0"/>
    <s v="R2"/>
    <x v="4"/>
    <s v="Auto Insurance"/>
    <x v="1"/>
    <s v="Vehicles"/>
    <m/>
    <n v="233.33"/>
    <m/>
  </r>
  <r>
    <x v="11"/>
    <x v="5"/>
    <x v="0"/>
    <x v="0"/>
    <s v="R2"/>
    <x v="4"/>
    <s v="Auto Insurance"/>
    <x v="1"/>
    <s v="Vehicles"/>
    <m/>
    <m/>
    <n v="233.33"/>
  </r>
  <r>
    <x v="11"/>
    <x v="5"/>
    <x v="0"/>
    <x v="0"/>
    <s v="R2"/>
    <x v="4"/>
    <s v="Computer Rental"/>
    <x v="3"/>
    <s v="Hardware"/>
    <m/>
    <n v="209"/>
    <m/>
  </r>
  <r>
    <x v="11"/>
    <x v="5"/>
    <x v="0"/>
    <x v="0"/>
    <s v="R2"/>
    <x v="4"/>
    <s v="Computer Rental"/>
    <x v="3"/>
    <s v="Hardware"/>
    <m/>
    <m/>
    <n v="209"/>
  </r>
  <r>
    <x v="11"/>
    <x v="5"/>
    <x v="0"/>
    <x v="0"/>
    <s v="R2"/>
    <x v="4"/>
    <s v="Fixed Assets"/>
    <x v="4"/>
    <s v="Depreciation"/>
    <m/>
    <n v="600"/>
    <m/>
  </r>
  <r>
    <x v="11"/>
    <x v="5"/>
    <x v="0"/>
    <x v="0"/>
    <s v="R2"/>
    <x v="4"/>
    <s v="Fixed Assets"/>
    <x v="4"/>
    <s v="Depreciation"/>
    <m/>
    <m/>
    <n v="117357.91"/>
  </r>
  <r>
    <x v="11"/>
    <x v="5"/>
    <x v="0"/>
    <x v="0"/>
    <s v="R2"/>
    <x v="4"/>
    <s v="Lease"/>
    <x v="1"/>
    <s v="Vehicles"/>
    <m/>
    <n v="4166.0200000000004"/>
    <m/>
  </r>
  <r>
    <x v="11"/>
    <x v="5"/>
    <x v="0"/>
    <x v="0"/>
    <s v="R2"/>
    <x v="4"/>
    <s v="Lease"/>
    <x v="1"/>
    <s v="Vehicles"/>
    <m/>
    <m/>
    <n v="4166.0200000000004"/>
  </r>
  <r>
    <x v="11"/>
    <x v="5"/>
    <x v="0"/>
    <x v="0"/>
    <s v="R2"/>
    <x v="4"/>
    <s v="Memberships"/>
    <x v="1"/>
    <s v="Other"/>
    <m/>
    <n v="833.33"/>
    <m/>
  </r>
  <r>
    <x v="11"/>
    <x v="5"/>
    <x v="0"/>
    <x v="0"/>
    <s v="R2"/>
    <x v="4"/>
    <s v="Memberships"/>
    <x v="1"/>
    <s v="Other"/>
    <m/>
    <m/>
    <n v="833.33"/>
  </r>
  <r>
    <x v="11"/>
    <x v="5"/>
    <x v="0"/>
    <x v="0"/>
    <s v="R2"/>
    <x v="4"/>
    <s v="Non CAPEX Equipment"/>
    <x v="3"/>
    <s v="Hardware"/>
    <m/>
    <n v="1667.01"/>
    <m/>
  </r>
  <r>
    <x v="11"/>
    <x v="5"/>
    <x v="0"/>
    <x v="0"/>
    <s v="R2"/>
    <x v="4"/>
    <s v="Non CAPEX Equipment"/>
    <x v="3"/>
    <s v="Hardware"/>
    <m/>
    <m/>
    <n v="1667.01"/>
  </r>
  <r>
    <x v="11"/>
    <x v="5"/>
    <x v="0"/>
    <x v="0"/>
    <s v="R2"/>
    <x v="4"/>
    <s v="Office Supplies"/>
    <x v="1"/>
    <s v="Supplies"/>
    <m/>
    <n v="291.67"/>
    <m/>
  </r>
  <r>
    <x v="11"/>
    <x v="5"/>
    <x v="0"/>
    <x v="0"/>
    <s v="R2"/>
    <x v="4"/>
    <s v="Office Supplies"/>
    <x v="1"/>
    <s v="Supplies"/>
    <m/>
    <m/>
    <n v="291.67"/>
  </r>
  <r>
    <x v="11"/>
    <x v="5"/>
    <x v="0"/>
    <x v="0"/>
    <s v="R2"/>
    <x v="4"/>
    <s v="Other Miscellaneous - Property Management"/>
    <x v="1"/>
    <s v="Other"/>
    <m/>
    <n v="167.67"/>
    <m/>
  </r>
  <r>
    <x v="11"/>
    <x v="5"/>
    <x v="0"/>
    <x v="0"/>
    <s v="R2"/>
    <x v="4"/>
    <s v="Other Miscellaneous - Property Management"/>
    <x v="1"/>
    <s v="Other"/>
    <m/>
    <m/>
    <n v="167.67"/>
  </r>
  <r>
    <x v="11"/>
    <x v="5"/>
    <x v="0"/>
    <x v="0"/>
    <s v="R2"/>
    <x v="4"/>
    <s v="Other Miscellaneous Expense"/>
    <x v="1"/>
    <s v="Other"/>
    <m/>
    <n v="2917.02"/>
    <m/>
  </r>
  <r>
    <x v="11"/>
    <x v="5"/>
    <x v="0"/>
    <x v="0"/>
    <s v="R2"/>
    <x v="4"/>
    <s v="Other Miscellaneous Expense"/>
    <x v="1"/>
    <s v="Other"/>
    <m/>
    <m/>
    <n v="2917.02"/>
  </r>
  <r>
    <x v="11"/>
    <x v="5"/>
    <x v="0"/>
    <x v="0"/>
    <s v="R2"/>
    <x v="4"/>
    <s v="Outsourcing"/>
    <x v="2"/>
    <s v="External Labor"/>
    <m/>
    <n v="26300"/>
    <m/>
  </r>
  <r>
    <x v="11"/>
    <x v="5"/>
    <x v="0"/>
    <x v="0"/>
    <s v="R2"/>
    <x v="4"/>
    <s v="Outsourcing"/>
    <x v="2"/>
    <s v="External Labor"/>
    <m/>
    <m/>
    <n v="59050.38"/>
  </r>
  <r>
    <x v="11"/>
    <x v="5"/>
    <x v="0"/>
    <x v="0"/>
    <s v="R2"/>
    <x v="4"/>
    <s v="Professional Services"/>
    <x v="2"/>
    <s v="External Labor"/>
    <m/>
    <n v="126886.45"/>
    <m/>
  </r>
  <r>
    <x v="11"/>
    <x v="5"/>
    <x v="0"/>
    <x v="0"/>
    <s v="R2"/>
    <x v="4"/>
    <s v="Professional Services"/>
    <x v="2"/>
    <s v="External Labor"/>
    <m/>
    <m/>
    <n v="173886.45"/>
  </r>
  <r>
    <x v="11"/>
    <x v="5"/>
    <x v="0"/>
    <x v="0"/>
    <s v="R2"/>
    <x v="4"/>
    <s v="Purchased Software"/>
    <x v="3"/>
    <s v="Software"/>
    <m/>
    <n v="1508.99"/>
    <m/>
  </r>
  <r>
    <x v="11"/>
    <x v="5"/>
    <x v="0"/>
    <x v="0"/>
    <s v="R2"/>
    <x v="4"/>
    <s v="Purchased Software"/>
    <x v="3"/>
    <s v="Software"/>
    <m/>
    <m/>
    <n v="1508.99"/>
  </r>
  <r>
    <x v="11"/>
    <x v="5"/>
    <x v="0"/>
    <x v="0"/>
    <s v="R2"/>
    <x v="4"/>
    <s v="Regular Salaries And Wages"/>
    <x v="2"/>
    <s v="Internal Labor"/>
    <m/>
    <n v="270000"/>
    <m/>
  </r>
  <r>
    <x v="11"/>
    <x v="5"/>
    <x v="0"/>
    <x v="0"/>
    <s v="R2"/>
    <x v="4"/>
    <s v="Regular Salaries And Wages"/>
    <x v="2"/>
    <s v="Internal Labor"/>
    <m/>
    <m/>
    <n v="328624.68"/>
  </r>
  <r>
    <x v="11"/>
    <x v="5"/>
    <x v="0"/>
    <x v="0"/>
    <s v="R2"/>
    <x v="4"/>
    <s v="Software"/>
    <x v="4"/>
    <s v="Amortization"/>
    <m/>
    <n v="119400"/>
    <m/>
  </r>
  <r>
    <x v="11"/>
    <x v="5"/>
    <x v="0"/>
    <x v="0"/>
    <s v="R2"/>
    <x v="4"/>
    <s v="Software Maintenance"/>
    <x v="3"/>
    <s v="Software Maintenance"/>
    <m/>
    <n v="65417.09"/>
    <m/>
  </r>
  <r>
    <x v="11"/>
    <x v="5"/>
    <x v="0"/>
    <x v="0"/>
    <s v="R2"/>
    <x v="4"/>
    <s v="Software Maintenance"/>
    <x v="3"/>
    <s v="Software Maintenance"/>
    <m/>
    <m/>
    <n v="65417.09"/>
  </r>
  <r>
    <x v="11"/>
    <x v="5"/>
    <x v="0"/>
    <x v="0"/>
    <s v="R2"/>
    <x v="4"/>
    <s v="Telephone"/>
    <x v="1"/>
    <s v="Telecomm"/>
    <m/>
    <n v="1666.68"/>
    <m/>
  </r>
  <r>
    <x v="11"/>
    <x v="5"/>
    <x v="0"/>
    <x v="0"/>
    <s v="R2"/>
    <x v="4"/>
    <s v="Telephone"/>
    <x v="1"/>
    <s v="Telecomm"/>
    <m/>
    <m/>
    <n v="1666.68"/>
  </r>
  <r>
    <x v="11"/>
    <x v="5"/>
    <x v="0"/>
    <x v="0"/>
    <s v="R2"/>
    <x v="4"/>
    <s v="Tips"/>
    <x v="1"/>
    <s v="Other"/>
    <m/>
    <n v="628.74"/>
    <m/>
  </r>
  <r>
    <x v="11"/>
    <x v="5"/>
    <x v="0"/>
    <x v="0"/>
    <s v="R2"/>
    <x v="4"/>
    <s v="Tips"/>
    <x v="1"/>
    <s v="Other"/>
    <m/>
    <m/>
    <n v="628.74"/>
  </r>
  <r>
    <x v="11"/>
    <x v="5"/>
    <x v="0"/>
    <x v="0"/>
    <s v="R2"/>
    <x v="4"/>
    <s v="Training"/>
    <x v="1"/>
    <s v="Training"/>
    <m/>
    <n v="4005"/>
    <m/>
  </r>
  <r>
    <x v="11"/>
    <x v="5"/>
    <x v="0"/>
    <x v="0"/>
    <s v="R2"/>
    <x v="4"/>
    <s v="Training"/>
    <x v="1"/>
    <s v="Training"/>
    <m/>
    <m/>
    <n v="3333.35"/>
  </r>
  <r>
    <x v="11"/>
    <x v="5"/>
    <x v="0"/>
    <x v="0"/>
    <s v="R2"/>
    <x v="4"/>
    <s v="Travel Expense"/>
    <x v="1"/>
    <s v="Travel"/>
    <m/>
    <n v="8333.3799999999992"/>
    <m/>
  </r>
  <r>
    <x v="11"/>
    <x v="5"/>
    <x v="0"/>
    <x v="0"/>
    <s v="R2"/>
    <x v="4"/>
    <s v="Travel Expense"/>
    <x v="1"/>
    <s v="Travel"/>
    <m/>
    <m/>
    <n v="8333.3799999999992"/>
  </r>
  <r>
    <x v="11"/>
    <x v="5"/>
    <x v="2"/>
    <x v="5"/>
    <s v="R2"/>
    <x v="4"/>
    <s v="Adjustments"/>
    <x v="2"/>
    <s v="Internal Labor"/>
    <m/>
    <n v="-483.69499999999999"/>
    <m/>
  </r>
  <r>
    <x v="11"/>
    <x v="5"/>
    <x v="2"/>
    <x v="5"/>
    <s v="R2"/>
    <x v="4"/>
    <s v="Administrative"/>
    <x v="0"/>
    <s v="Inbound Allocations"/>
    <m/>
    <n v="893.7"/>
    <m/>
  </r>
  <r>
    <x v="11"/>
    <x v="5"/>
    <x v="2"/>
    <x v="5"/>
    <s v="R2"/>
    <x v="4"/>
    <s v="Administrative"/>
    <x v="0"/>
    <s v="Inbound Allocations"/>
    <m/>
    <m/>
    <n v="986.27"/>
  </r>
  <r>
    <x v="11"/>
    <x v="5"/>
    <x v="2"/>
    <x v="5"/>
    <s v="R2"/>
    <x v="4"/>
    <s v="Bonuses"/>
    <x v="2"/>
    <s v="Internal Labor"/>
    <m/>
    <n v="-806.04"/>
    <m/>
  </r>
  <r>
    <x v="11"/>
    <x v="5"/>
    <x v="2"/>
    <x v="5"/>
    <s v="R2"/>
    <x v="4"/>
    <s v="Domestic Travel"/>
    <x v="1"/>
    <s v="Travel"/>
    <m/>
    <n v="307.9683"/>
    <m/>
  </r>
  <r>
    <x v="11"/>
    <x v="5"/>
    <x v="2"/>
    <x v="5"/>
    <s v="R2"/>
    <x v="4"/>
    <s v="Employee Activities"/>
    <x v="1"/>
    <s v="Other"/>
    <m/>
    <n v="-57.35"/>
    <m/>
  </r>
  <r>
    <x v="11"/>
    <x v="5"/>
    <x v="2"/>
    <x v="5"/>
    <s v="R2"/>
    <x v="4"/>
    <s v="Employee Transport"/>
    <x v="2"/>
    <s v="Internal Labor"/>
    <m/>
    <n v="-3.5"/>
    <m/>
  </r>
  <r>
    <x v="11"/>
    <x v="5"/>
    <x v="2"/>
    <x v="5"/>
    <s v="R2"/>
    <x v="4"/>
    <s v="Employee Wellness"/>
    <x v="2"/>
    <s v="Internal Labor"/>
    <m/>
    <n v="-1832.2717"/>
    <m/>
  </r>
  <r>
    <x v="11"/>
    <x v="5"/>
    <x v="2"/>
    <x v="5"/>
    <s v="R2"/>
    <x v="4"/>
    <s v="Fixed Assets"/>
    <x v="4"/>
    <s v="Depreciation"/>
    <m/>
    <n v="-717.76329999999996"/>
    <m/>
  </r>
  <r>
    <x v="11"/>
    <x v="5"/>
    <x v="2"/>
    <x v="5"/>
    <s v="R2"/>
    <x v="4"/>
    <s v="Fixed Assets"/>
    <x v="4"/>
    <s v="Depreciation"/>
    <m/>
    <m/>
    <n v="1000"/>
  </r>
  <r>
    <x v="11"/>
    <x v="5"/>
    <x v="2"/>
    <x v="5"/>
    <s v="R2"/>
    <x v="4"/>
    <s v="Food Expense"/>
    <x v="1"/>
    <s v="Other"/>
    <m/>
    <n v="-414.05329999999998"/>
    <m/>
  </r>
  <r>
    <x v="11"/>
    <x v="5"/>
    <x v="2"/>
    <x v="5"/>
    <s v="R2"/>
    <x v="4"/>
    <s v="Insurance"/>
    <x v="2"/>
    <s v="Internal Labor"/>
    <m/>
    <n v="-88.841700000000003"/>
    <m/>
  </r>
  <r>
    <x v="11"/>
    <x v="5"/>
    <x v="2"/>
    <x v="5"/>
    <s v="R2"/>
    <x v="4"/>
    <s v="Internships"/>
    <x v="1"/>
    <s v="Other"/>
    <m/>
    <n v="155.44329999999999"/>
    <m/>
  </r>
  <r>
    <x v="11"/>
    <x v="5"/>
    <x v="2"/>
    <x v="5"/>
    <s v="R2"/>
    <x v="4"/>
    <s v="LOS"/>
    <x v="1"/>
    <s v="Severance"/>
    <m/>
    <n v="-2200.2483000000002"/>
    <m/>
  </r>
  <r>
    <x v="11"/>
    <x v="5"/>
    <x v="2"/>
    <x v="5"/>
    <s v="R2"/>
    <x v="4"/>
    <s v="Leasing"/>
    <x v="1"/>
    <s v="Other"/>
    <m/>
    <n v="-98.343299999999999"/>
    <m/>
  </r>
  <r>
    <x v="11"/>
    <x v="5"/>
    <x v="2"/>
    <x v="5"/>
    <s v="R2"/>
    <x v="4"/>
    <s v="Matching"/>
    <x v="1"/>
    <s v="Other"/>
    <m/>
    <n v="140.72999999999999"/>
    <m/>
  </r>
  <r>
    <x v="11"/>
    <x v="5"/>
    <x v="2"/>
    <x v="5"/>
    <s v="R2"/>
    <x v="4"/>
    <s v="Materials"/>
    <x v="1"/>
    <s v="Supplies"/>
    <m/>
    <n v="95.406700000000001"/>
    <m/>
  </r>
  <r>
    <x v="11"/>
    <x v="5"/>
    <x v="2"/>
    <x v="5"/>
    <s v="R2"/>
    <x v="4"/>
    <s v="Materials"/>
    <x v="1"/>
    <s v="Supplies"/>
    <m/>
    <m/>
    <n v="50"/>
  </r>
  <r>
    <x v="11"/>
    <x v="5"/>
    <x v="2"/>
    <x v="5"/>
    <s v="R2"/>
    <x v="4"/>
    <s v="Non product"/>
    <x v="3"/>
    <s v="Hardware Maintenance"/>
    <m/>
    <n v="1237.5250000000001"/>
    <m/>
  </r>
  <r>
    <x v="11"/>
    <x v="5"/>
    <x v="2"/>
    <x v="5"/>
    <s v="R2"/>
    <x v="4"/>
    <s v="Off Site Events"/>
    <x v="1"/>
    <s v="Recognition"/>
    <m/>
    <n v="-1882.14"/>
    <m/>
  </r>
  <r>
    <x v="11"/>
    <x v="5"/>
    <x v="2"/>
    <x v="5"/>
    <s v="R2"/>
    <x v="4"/>
    <s v="Other Bonuses"/>
    <x v="2"/>
    <s v="Internal Labor"/>
    <m/>
    <n v="-101.7967"/>
    <m/>
  </r>
  <r>
    <x v="11"/>
    <x v="5"/>
    <x v="2"/>
    <x v="5"/>
    <s v="R2"/>
    <x v="4"/>
    <s v="Other Miscellaneous Expense"/>
    <x v="1"/>
    <s v="Other"/>
    <m/>
    <n v="-1515.8883000000001"/>
    <m/>
  </r>
  <r>
    <x v="11"/>
    <x v="5"/>
    <x v="2"/>
    <x v="5"/>
    <s v="R2"/>
    <x v="4"/>
    <s v="Other Miscellaneous Expense"/>
    <x v="1"/>
    <s v="Other"/>
    <m/>
    <m/>
    <n v="100"/>
  </r>
  <r>
    <x v="11"/>
    <x v="5"/>
    <x v="2"/>
    <x v="5"/>
    <s v="R2"/>
    <x v="4"/>
    <s v="Other Supplies"/>
    <x v="1"/>
    <s v="Supplies"/>
    <m/>
    <n v="-115.0167"/>
    <m/>
  </r>
  <r>
    <x v="11"/>
    <x v="5"/>
    <x v="2"/>
    <x v="5"/>
    <s v="R2"/>
    <x v="4"/>
    <s v="Outsourcing"/>
    <x v="2"/>
    <s v="External Labor"/>
    <m/>
    <n v="-6721.1683000000003"/>
    <m/>
  </r>
  <r>
    <x v="11"/>
    <x v="5"/>
    <x v="2"/>
    <x v="5"/>
    <s v="R2"/>
    <x v="4"/>
    <s v="Outsourcing"/>
    <x v="2"/>
    <s v="External Labor"/>
    <m/>
    <m/>
    <n v="16000"/>
  </r>
  <r>
    <x v="11"/>
    <x v="5"/>
    <x v="2"/>
    <x v="5"/>
    <s v="R2"/>
    <x v="4"/>
    <s v="Payroll Taxes - Other"/>
    <x v="2"/>
    <s v="Internal Labor"/>
    <m/>
    <n v="-62.448300000000003"/>
    <m/>
  </r>
  <r>
    <x v="11"/>
    <x v="5"/>
    <x v="2"/>
    <x v="5"/>
    <s v="R2"/>
    <x v="4"/>
    <s v="Payroll Taxes - Salaries"/>
    <x v="2"/>
    <s v="Internal Labor"/>
    <m/>
    <n v="-7701.23"/>
    <m/>
  </r>
  <r>
    <x v="11"/>
    <x v="5"/>
    <x v="2"/>
    <x v="5"/>
    <s v="R2"/>
    <x v="4"/>
    <s v="Postage"/>
    <x v="1"/>
    <s v="Other"/>
    <m/>
    <n v="1484.5433"/>
    <m/>
  </r>
  <r>
    <x v="11"/>
    <x v="5"/>
    <x v="2"/>
    <x v="5"/>
    <s v="R2"/>
    <x v="4"/>
    <s v="Postage"/>
    <x v="1"/>
    <s v="Other"/>
    <m/>
    <m/>
    <n v="750"/>
  </r>
  <r>
    <x v="11"/>
    <x v="5"/>
    <x v="2"/>
    <x v="5"/>
    <s v="R2"/>
    <x v="4"/>
    <s v="Professional Services"/>
    <x v="2"/>
    <s v="External Labor"/>
    <m/>
    <n v="-4849.3482999999997"/>
    <m/>
  </r>
  <r>
    <x v="11"/>
    <x v="5"/>
    <x v="2"/>
    <x v="5"/>
    <s v="R2"/>
    <x v="4"/>
    <s v="Regular Salaries And Wages"/>
    <x v="2"/>
    <s v="Internal Labor"/>
    <m/>
    <n v="102380.36500000001"/>
    <m/>
  </r>
  <r>
    <x v="11"/>
    <x v="5"/>
    <x v="2"/>
    <x v="5"/>
    <s v="R2"/>
    <x v="4"/>
    <s v="Regular Salaries And Wages"/>
    <x v="2"/>
    <s v="Internal Labor"/>
    <m/>
    <m/>
    <n v="62686.25"/>
  </r>
  <r>
    <x v="11"/>
    <x v="5"/>
    <x v="2"/>
    <x v="5"/>
    <s v="R2"/>
    <x v="4"/>
    <s v="Retirement Plan Match"/>
    <x v="2"/>
    <s v="Internal Labor"/>
    <m/>
    <n v="-31.591699999999999"/>
    <m/>
  </r>
  <r>
    <x v="11"/>
    <x v="5"/>
    <x v="2"/>
    <x v="5"/>
    <s v="R2"/>
    <x v="4"/>
    <s v="Salary"/>
    <x v="2"/>
    <s v="Internal Labor"/>
    <m/>
    <n v="-1577.13"/>
    <m/>
  </r>
  <r>
    <x v="11"/>
    <x v="5"/>
    <x v="2"/>
    <x v="5"/>
    <s v="R2"/>
    <x v="4"/>
    <s v="Savings Plan"/>
    <x v="2"/>
    <s v="Internal Labor"/>
    <m/>
    <n v="-648.45830000000001"/>
    <m/>
  </r>
  <r>
    <x v="11"/>
    <x v="5"/>
    <x v="2"/>
    <x v="5"/>
    <s v="R2"/>
    <x v="4"/>
    <s v="Services"/>
    <x v="1"/>
    <s v="Other"/>
    <m/>
    <n v="-10.08"/>
    <m/>
  </r>
  <r>
    <x v="11"/>
    <x v="5"/>
    <x v="2"/>
    <x v="5"/>
    <s v="R2"/>
    <x v="4"/>
    <s v="Snacks"/>
    <x v="1"/>
    <s v="Other"/>
    <m/>
    <n v="-146.52000000000001"/>
    <m/>
  </r>
  <r>
    <x v="11"/>
    <x v="5"/>
    <x v="2"/>
    <x v="5"/>
    <s v="R2"/>
    <x v="4"/>
    <s v="Telecom Services"/>
    <x v="1"/>
    <s v="Telecomm"/>
    <m/>
    <n v="577.73170000000005"/>
    <m/>
  </r>
  <r>
    <x v="11"/>
    <x v="5"/>
    <x v="2"/>
    <x v="5"/>
    <s v="R2"/>
    <x v="4"/>
    <s v="Telecom Services"/>
    <x v="1"/>
    <s v="Telecomm"/>
    <m/>
    <m/>
    <n v="300"/>
  </r>
  <r>
    <x v="11"/>
    <x v="5"/>
    <x v="2"/>
    <x v="5"/>
    <s v="R2"/>
    <x v="4"/>
    <s v="Telephone"/>
    <x v="1"/>
    <s v="Telecomm"/>
    <m/>
    <n v="212.91669999999999"/>
    <m/>
  </r>
  <r>
    <x v="11"/>
    <x v="5"/>
    <x v="2"/>
    <x v="5"/>
    <s v="R2"/>
    <x v="4"/>
    <s v="Telephone"/>
    <x v="1"/>
    <s v="Telecomm"/>
    <m/>
    <m/>
    <n v="500"/>
  </r>
  <r>
    <x v="11"/>
    <x v="5"/>
    <x v="2"/>
    <x v="5"/>
    <s v="R2"/>
    <x v="4"/>
    <s v="Travel Expense"/>
    <x v="1"/>
    <s v="Travel"/>
    <m/>
    <n v="2172.6133"/>
    <m/>
  </r>
  <r>
    <x v="11"/>
    <x v="5"/>
    <x v="2"/>
    <x v="5"/>
    <s v="R2"/>
    <x v="4"/>
    <s v="Travel Expense"/>
    <x v="1"/>
    <s v="Travel"/>
    <m/>
    <m/>
    <n v="1666.66"/>
  </r>
  <r>
    <x v="11"/>
    <x v="5"/>
    <x v="2"/>
    <x v="5"/>
    <s v="R2"/>
    <x v="4"/>
    <s v="Unscheduled Overtime"/>
    <x v="2"/>
    <s v="Internal Labor"/>
    <m/>
    <n v="-260.4683"/>
    <m/>
  </r>
  <r>
    <x v="11"/>
    <x v="5"/>
    <x v="2"/>
    <x v="5"/>
    <s v="R2"/>
    <x v="4"/>
    <s v="Vacation"/>
    <x v="2"/>
    <s v="Internal Labor"/>
    <m/>
    <n v="-6880.9750000000004"/>
    <m/>
  </r>
  <r>
    <x v="11"/>
    <x v="5"/>
    <x v="2"/>
    <x v="5"/>
    <s v="R2"/>
    <x v="4"/>
    <s v="Vacation Accrual"/>
    <x v="2"/>
    <s v="Internal Labor"/>
    <m/>
    <n v="3667.4250000000002"/>
    <m/>
  </r>
  <r>
    <x v="11"/>
    <x v="3"/>
    <x v="0"/>
    <x v="15"/>
    <s v="R1"/>
    <x v="4"/>
    <s v="Fixed Assets"/>
    <x v="4"/>
    <s v="Depreciation"/>
    <m/>
    <n v="82.644999999999996"/>
    <m/>
  </r>
  <r>
    <x v="11"/>
    <x v="3"/>
    <x v="0"/>
    <x v="15"/>
    <s v="R1"/>
    <x v="4"/>
    <s v="Fixed Assets"/>
    <x v="4"/>
    <s v="Depreciation"/>
    <m/>
    <m/>
    <n v="48.21"/>
  </r>
  <r>
    <x v="11"/>
    <x v="3"/>
    <x v="0"/>
    <x v="15"/>
    <s v="R1"/>
    <x v="4"/>
    <s v="Other Miscellaneous Expense"/>
    <x v="1"/>
    <s v="Other"/>
    <m/>
    <n v="-10693.2325"/>
    <m/>
  </r>
  <r>
    <x v="11"/>
    <x v="3"/>
    <x v="0"/>
    <x v="15"/>
    <s v="R1"/>
    <x v="4"/>
    <s v="Regular Salaries And Wages"/>
    <x v="2"/>
    <s v="Internal Labor"/>
    <m/>
    <n v="11971.9"/>
    <m/>
  </r>
  <r>
    <x v="11"/>
    <x v="3"/>
    <x v="0"/>
    <x v="15"/>
    <s v="R1"/>
    <x v="4"/>
    <s v="Regular Salaries And Wages"/>
    <x v="2"/>
    <s v="Internal Labor"/>
    <m/>
    <m/>
    <n v="11971.9"/>
  </r>
  <r>
    <x v="11"/>
    <x v="3"/>
    <x v="0"/>
    <x v="15"/>
    <s v="R1"/>
    <x v="4"/>
    <s v="Telephone"/>
    <x v="1"/>
    <s v="Telecomm"/>
    <m/>
    <n v="159.62"/>
    <m/>
  </r>
  <r>
    <x v="11"/>
    <x v="3"/>
    <x v="0"/>
    <x v="15"/>
    <s v="R1"/>
    <x v="4"/>
    <s v="Telephone"/>
    <x v="1"/>
    <s v="Telecomm"/>
    <m/>
    <m/>
    <n v="159.62"/>
  </r>
  <r>
    <x v="11"/>
    <x v="3"/>
    <x v="0"/>
    <x v="15"/>
    <s v="R1"/>
    <x v="4"/>
    <s v="Training"/>
    <x v="1"/>
    <s v="Training"/>
    <m/>
    <n v="119.72"/>
    <m/>
  </r>
  <r>
    <x v="11"/>
    <x v="3"/>
    <x v="0"/>
    <x v="15"/>
    <s v="R1"/>
    <x v="4"/>
    <s v="Training"/>
    <x v="1"/>
    <s v="Training"/>
    <m/>
    <m/>
    <n v="119.72"/>
  </r>
  <r>
    <x v="11"/>
    <x v="3"/>
    <x v="0"/>
    <x v="15"/>
    <s v="R1"/>
    <x v="4"/>
    <s v="Travel Expense"/>
    <x v="1"/>
    <s v="Travel"/>
    <m/>
    <n v="798.12"/>
    <m/>
  </r>
  <r>
    <x v="11"/>
    <x v="3"/>
    <x v="0"/>
    <x v="15"/>
    <s v="R1"/>
    <x v="4"/>
    <s v="Travel Expense"/>
    <x v="1"/>
    <s v="Travel"/>
    <m/>
    <m/>
    <n v="798.12"/>
  </r>
  <r>
    <x v="11"/>
    <x v="3"/>
    <x v="2"/>
    <x v="5"/>
    <s v="Emerging"/>
    <x v="0"/>
    <s v="Fixed Assets"/>
    <x v="4"/>
    <s v="Depreciation"/>
    <m/>
    <n v="1419.1316999999999"/>
    <m/>
  </r>
  <r>
    <x v="11"/>
    <x v="3"/>
    <x v="2"/>
    <x v="5"/>
    <s v="Emerging"/>
    <x v="0"/>
    <s v="Fixed Assets"/>
    <x v="4"/>
    <s v="Depreciation"/>
    <m/>
    <m/>
    <n v="1634.58"/>
  </r>
  <r>
    <x v="11"/>
    <x v="3"/>
    <x v="2"/>
    <x v="5"/>
    <s v="Emerging"/>
    <x v="0"/>
    <s v="Non product"/>
    <x v="3"/>
    <s v="Hardware Maintenance"/>
    <m/>
    <n v="1419"/>
    <m/>
  </r>
  <r>
    <x v="11"/>
    <x v="3"/>
    <x v="2"/>
    <x v="5"/>
    <s v="Emerging"/>
    <x v="0"/>
    <s v="Non product"/>
    <x v="3"/>
    <s v="Hardware Maintenance"/>
    <m/>
    <m/>
    <n v="709.5"/>
  </r>
  <r>
    <x v="11"/>
    <x v="3"/>
    <x v="2"/>
    <x v="5"/>
    <s v="Emerging"/>
    <x v="0"/>
    <s v="Outsourcing"/>
    <x v="2"/>
    <s v="External Labor"/>
    <m/>
    <n v="-382.10329999999999"/>
    <m/>
  </r>
  <r>
    <x v="11"/>
    <x v="3"/>
    <x v="2"/>
    <x v="5"/>
    <s v="Emerging"/>
    <x v="0"/>
    <s v="Telecom Services"/>
    <x v="1"/>
    <s v="Telecomm"/>
    <m/>
    <n v="-38.271700000000003"/>
    <m/>
  </r>
  <r>
    <x v="11"/>
    <x v="1"/>
    <x v="1"/>
    <x v="2"/>
    <s v="Quality &amp; Compliance"/>
    <x v="1"/>
    <s v="Bonuses"/>
    <x v="2"/>
    <s v="Internal Labor"/>
    <m/>
    <m/>
    <n v="34457"/>
  </r>
  <r>
    <x v="11"/>
    <x v="1"/>
    <x v="1"/>
    <x v="2"/>
    <s v="Quality &amp; Compliance"/>
    <x v="1"/>
    <s v="Computer Hardware"/>
    <x v="3"/>
    <s v="Hardware"/>
    <m/>
    <n v="416.67"/>
    <m/>
  </r>
  <r>
    <x v="11"/>
    <x v="1"/>
    <x v="1"/>
    <x v="2"/>
    <s v="Quality &amp; Compliance"/>
    <x v="1"/>
    <s v="Computer Hardware"/>
    <x v="3"/>
    <s v="Hardware"/>
    <m/>
    <m/>
    <n v="416.67"/>
  </r>
  <r>
    <x v="11"/>
    <x v="1"/>
    <x v="1"/>
    <x v="2"/>
    <s v="Quality &amp; Compliance"/>
    <x v="1"/>
    <s v="Food Charges"/>
    <x v="1"/>
    <s v="Other"/>
    <m/>
    <n v="222.22"/>
    <m/>
  </r>
  <r>
    <x v="11"/>
    <x v="1"/>
    <x v="1"/>
    <x v="2"/>
    <s v="Quality &amp; Compliance"/>
    <x v="1"/>
    <s v="Food Charges"/>
    <x v="1"/>
    <s v="Other"/>
    <m/>
    <m/>
    <n v="166.67"/>
  </r>
  <r>
    <x v="11"/>
    <x v="1"/>
    <x v="1"/>
    <x v="2"/>
    <s v="Quality &amp; Compliance"/>
    <x v="1"/>
    <s v="Individual Performance Recognition"/>
    <x v="1"/>
    <s v="Employee Performance"/>
    <m/>
    <n v="1092.18"/>
    <m/>
  </r>
  <r>
    <x v="11"/>
    <x v="1"/>
    <x v="1"/>
    <x v="2"/>
    <s v="Quality &amp; Compliance"/>
    <x v="1"/>
    <s v="Individual Performance Recognition"/>
    <x v="1"/>
    <s v="Employee Performance"/>
    <m/>
    <m/>
    <n v="846"/>
  </r>
  <r>
    <x v="11"/>
    <x v="1"/>
    <x v="1"/>
    <x v="2"/>
    <s v="Quality &amp; Compliance"/>
    <x v="1"/>
    <s v="Insurance"/>
    <x v="2"/>
    <s v="Internal Labor"/>
    <m/>
    <m/>
    <n v="47082"/>
  </r>
  <r>
    <x v="11"/>
    <x v="1"/>
    <x v="1"/>
    <x v="2"/>
    <s v="Quality &amp; Compliance"/>
    <x v="1"/>
    <s v="Internal"/>
    <x v="1"/>
    <s v="Training"/>
    <m/>
    <n v="671.17"/>
    <m/>
  </r>
  <r>
    <x v="11"/>
    <x v="1"/>
    <x v="1"/>
    <x v="2"/>
    <s v="Quality &amp; Compliance"/>
    <x v="1"/>
    <s v="Internal"/>
    <x v="1"/>
    <s v="Training"/>
    <m/>
    <m/>
    <n v="583.33000000000004"/>
  </r>
  <r>
    <x v="11"/>
    <x v="1"/>
    <x v="1"/>
    <x v="2"/>
    <s v="Quality &amp; Compliance"/>
    <x v="1"/>
    <s v="M&amp;E-Nondeductible"/>
    <x v="1"/>
    <s v="Travel"/>
    <m/>
    <n v="682.04"/>
    <m/>
  </r>
  <r>
    <x v="11"/>
    <x v="1"/>
    <x v="1"/>
    <x v="2"/>
    <s v="Quality &amp; Compliance"/>
    <x v="1"/>
    <s v="M&amp;E-Nondeductible"/>
    <x v="1"/>
    <s v="Travel"/>
    <m/>
    <m/>
    <n v="500"/>
  </r>
  <r>
    <x v="11"/>
    <x v="1"/>
    <x v="1"/>
    <x v="2"/>
    <s v="Quality &amp; Compliance"/>
    <x v="1"/>
    <s v="Maintenance and Repairs"/>
    <x v="3"/>
    <s v="Hardware Maintenance"/>
    <m/>
    <n v="416.67"/>
    <m/>
  </r>
  <r>
    <x v="11"/>
    <x v="1"/>
    <x v="1"/>
    <x v="2"/>
    <s v="Quality &amp; Compliance"/>
    <x v="1"/>
    <s v="Maintenance and Repairs"/>
    <x v="3"/>
    <s v="Hardware Maintenance"/>
    <m/>
    <m/>
    <n v="416.67"/>
  </r>
  <r>
    <x v="11"/>
    <x v="1"/>
    <x v="1"/>
    <x v="2"/>
    <s v="Quality &amp; Compliance"/>
    <x v="1"/>
    <s v="Materials"/>
    <x v="1"/>
    <s v="Supplies"/>
    <m/>
    <n v="1750"/>
    <m/>
  </r>
  <r>
    <x v="11"/>
    <x v="1"/>
    <x v="1"/>
    <x v="2"/>
    <s v="Quality &amp; Compliance"/>
    <x v="1"/>
    <s v="Materials"/>
    <x v="1"/>
    <s v="Supplies"/>
    <m/>
    <m/>
    <n v="1750"/>
  </r>
  <r>
    <x v="11"/>
    <x v="1"/>
    <x v="1"/>
    <x v="2"/>
    <s v="Quality &amp; Compliance"/>
    <x v="1"/>
    <s v="Outsourcing"/>
    <x v="2"/>
    <s v="External Labor"/>
    <m/>
    <n v="437.5"/>
    <m/>
  </r>
  <r>
    <x v="11"/>
    <x v="1"/>
    <x v="1"/>
    <x v="2"/>
    <s v="Quality &amp; Compliance"/>
    <x v="1"/>
    <s v="Outsourcing"/>
    <x v="2"/>
    <s v="External Labor"/>
    <m/>
    <m/>
    <n v="437.5"/>
  </r>
  <r>
    <x v="11"/>
    <x v="1"/>
    <x v="1"/>
    <x v="2"/>
    <s v="Quality &amp; Compliance"/>
    <x v="1"/>
    <s v="Payroll Taxes - Salaries"/>
    <x v="2"/>
    <s v="Internal Labor"/>
    <m/>
    <m/>
    <n v="14873"/>
  </r>
  <r>
    <x v="11"/>
    <x v="1"/>
    <x v="1"/>
    <x v="2"/>
    <s v="Quality &amp; Compliance"/>
    <x v="1"/>
    <s v="Professional Services"/>
    <x v="2"/>
    <s v="External Labor"/>
    <m/>
    <n v="394587.87"/>
    <m/>
  </r>
  <r>
    <x v="11"/>
    <x v="1"/>
    <x v="1"/>
    <x v="2"/>
    <s v="Quality &amp; Compliance"/>
    <x v="1"/>
    <s v="Professional Services"/>
    <x v="2"/>
    <s v="External Labor"/>
    <m/>
    <m/>
    <n v="318764.28000000003"/>
  </r>
  <r>
    <x v="11"/>
    <x v="1"/>
    <x v="1"/>
    <x v="2"/>
    <s v="Quality &amp; Compliance"/>
    <x v="1"/>
    <s v="Property Taxes"/>
    <x v="1"/>
    <s v="Taxes"/>
    <m/>
    <n v="17.36"/>
    <m/>
  </r>
  <r>
    <x v="11"/>
    <x v="1"/>
    <x v="1"/>
    <x v="2"/>
    <s v="Quality &amp; Compliance"/>
    <x v="1"/>
    <s v="Property Taxes"/>
    <x v="1"/>
    <s v="Taxes"/>
    <m/>
    <m/>
    <n v="21.87"/>
  </r>
  <r>
    <x v="11"/>
    <x v="1"/>
    <x v="1"/>
    <x v="2"/>
    <s v="Quality &amp; Compliance"/>
    <x v="1"/>
    <s v="Purchased Software"/>
    <x v="3"/>
    <s v="Software"/>
    <m/>
    <n v="583.33000000000004"/>
    <m/>
  </r>
  <r>
    <x v="11"/>
    <x v="1"/>
    <x v="1"/>
    <x v="2"/>
    <s v="Quality &amp; Compliance"/>
    <x v="1"/>
    <s v="Purchased Software"/>
    <x v="3"/>
    <s v="Software"/>
    <m/>
    <m/>
    <n v="583.33000000000004"/>
  </r>
  <r>
    <x v="11"/>
    <x v="1"/>
    <x v="1"/>
    <x v="2"/>
    <s v="Quality &amp; Compliance"/>
    <x v="1"/>
    <s v="Regular Salaries And Wages"/>
    <x v="2"/>
    <s v="Internal Labor"/>
    <m/>
    <n v="424591"/>
    <m/>
  </r>
  <r>
    <x v="11"/>
    <x v="1"/>
    <x v="1"/>
    <x v="2"/>
    <s v="Quality &amp; Compliance"/>
    <x v="1"/>
    <s v="Regular Salaries And Wages"/>
    <x v="2"/>
    <s v="Internal Labor"/>
    <m/>
    <m/>
    <n v="284937"/>
  </r>
  <r>
    <x v="11"/>
    <x v="1"/>
    <x v="1"/>
    <x v="2"/>
    <s v="Quality &amp; Compliance"/>
    <x v="1"/>
    <s v="Retirement Medical"/>
    <x v="2"/>
    <s v="Internal Labor"/>
    <m/>
    <m/>
    <n v="29167"/>
  </r>
  <r>
    <x v="11"/>
    <x v="1"/>
    <x v="1"/>
    <x v="2"/>
    <s v="Quality &amp; Compliance"/>
    <x v="1"/>
    <s v="Retirement Plan Match"/>
    <x v="2"/>
    <s v="Internal Labor"/>
    <m/>
    <m/>
    <n v="34154"/>
  </r>
  <r>
    <x v="11"/>
    <x v="1"/>
    <x v="1"/>
    <x v="2"/>
    <s v="Quality &amp; Compliance"/>
    <x v="1"/>
    <s v="Safety"/>
    <x v="1"/>
    <s v="Other"/>
    <m/>
    <n v="266.67"/>
    <m/>
  </r>
  <r>
    <x v="11"/>
    <x v="1"/>
    <x v="1"/>
    <x v="2"/>
    <s v="Quality &amp; Compliance"/>
    <x v="1"/>
    <s v="Safety"/>
    <x v="1"/>
    <s v="Other"/>
    <m/>
    <m/>
    <n v="200"/>
  </r>
  <r>
    <x v="11"/>
    <x v="1"/>
    <x v="1"/>
    <x v="2"/>
    <s v="Quality &amp; Compliance"/>
    <x v="1"/>
    <s v="Savings Plan"/>
    <x v="2"/>
    <s v="Internal Labor"/>
    <m/>
    <m/>
    <n v="17096"/>
  </r>
  <r>
    <x v="11"/>
    <x v="1"/>
    <x v="1"/>
    <x v="2"/>
    <s v="Quality &amp; Compliance"/>
    <x v="1"/>
    <s v="Software Maintenance"/>
    <x v="3"/>
    <s v="Software Maintenance"/>
    <m/>
    <n v="133.33000000000001"/>
    <m/>
  </r>
  <r>
    <x v="11"/>
    <x v="1"/>
    <x v="1"/>
    <x v="2"/>
    <s v="Quality &amp; Compliance"/>
    <x v="1"/>
    <s v="Software Maintenance"/>
    <x v="3"/>
    <s v="Software Maintenance"/>
    <m/>
    <m/>
    <n v="100"/>
  </r>
  <r>
    <x v="11"/>
    <x v="1"/>
    <x v="1"/>
    <x v="2"/>
    <s v="Quality &amp; Compliance"/>
    <x v="1"/>
    <s v="Team Performance"/>
    <x v="1"/>
    <s v="Recognition"/>
    <m/>
    <n v="291.67"/>
    <m/>
  </r>
  <r>
    <x v="11"/>
    <x v="1"/>
    <x v="1"/>
    <x v="2"/>
    <s v="Quality &amp; Compliance"/>
    <x v="1"/>
    <s v="Team Performance"/>
    <x v="1"/>
    <s v="Recognition"/>
    <m/>
    <m/>
    <n v="219"/>
  </r>
  <r>
    <x v="11"/>
    <x v="1"/>
    <x v="1"/>
    <x v="2"/>
    <s v="Quality &amp; Compliance"/>
    <x v="1"/>
    <s v="Telecom"/>
    <x v="1"/>
    <s v="Telecomm"/>
    <m/>
    <n v="8742.25"/>
    <m/>
  </r>
  <r>
    <x v="11"/>
    <x v="1"/>
    <x v="1"/>
    <x v="2"/>
    <s v="Quality &amp; Compliance"/>
    <x v="1"/>
    <s v="Telecom"/>
    <x v="1"/>
    <s v="Telecomm"/>
    <m/>
    <m/>
    <n v="7000"/>
  </r>
  <r>
    <x v="11"/>
    <x v="1"/>
    <x v="1"/>
    <x v="2"/>
    <s v="Quality &amp; Compliance"/>
    <x v="1"/>
    <s v="Training"/>
    <x v="1"/>
    <s v="Training"/>
    <m/>
    <n v="3231.11"/>
    <m/>
  </r>
  <r>
    <x v="11"/>
    <x v="1"/>
    <x v="1"/>
    <x v="2"/>
    <s v="Quality &amp; Compliance"/>
    <x v="1"/>
    <s v="Training"/>
    <x v="1"/>
    <s v="Training"/>
    <m/>
    <m/>
    <n v="2500"/>
  </r>
  <r>
    <x v="11"/>
    <x v="1"/>
    <x v="1"/>
    <x v="2"/>
    <s v="Quality &amp; Compliance"/>
    <x v="1"/>
    <s v="Transportation - Miscellaneous"/>
    <x v="1"/>
    <s v="Other"/>
    <m/>
    <n v="50"/>
    <m/>
  </r>
  <r>
    <x v="11"/>
    <x v="1"/>
    <x v="1"/>
    <x v="2"/>
    <s v="Quality &amp; Compliance"/>
    <x v="1"/>
    <s v="Transportation - Miscellaneous"/>
    <x v="1"/>
    <s v="Other"/>
    <m/>
    <m/>
    <n v="50"/>
  </r>
  <r>
    <x v="11"/>
    <x v="1"/>
    <x v="1"/>
    <x v="2"/>
    <s v="Quality &amp; Compliance"/>
    <x v="1"/>
    <s v="Travel Expense"/>
    <x v="1"/>
    <s v="Travel"/>
    <m/>
    <n v="2429.3200000000002"/>
    <m/>
  </r>
  <r>
    <x v="11"/>
    <x v="1"/>
    <x v="1"/>
    <x v="2"/>
    <s v="Quality &amp; Compliance"/>
    <x v="1"/>
    <s v="Travel Expense"/>
    <x v="1"/>
    <s v="Travel"/>
    <m/>
    <m/>
    <n v="2000"/>
  </r>
  <r>
    <x v="11"/>
    <x v="4"/>
    <x v="0"/>
    <x v="4"/>
    <s v="Manufacturing"/>
    <x v="0"/>
    <s v="Employee Benefits"/>
    <x v="2"/>
    <s v="Internal Labor"/>
    <m/>
    <m/>
    <n v="22361.25"/>
  </r>
  <r>
    <x v="11"/>
    <x v="4"/>
    <x v="0"/>
    <x v="4"/>
    <s v="Manufacturing"/>
    <x v="0"/>
    <s v="Fixed Assets"/>
    <x v="4"/>
    <s v="Depreciation"/>
    <m/>
    <n v="12240"/>
    <m/>
  </r>
  <r>
    <x v="11"/>
    <x v="4"/>
    <x v="0"/>
    <x v="4"/>
    <s v="Manufacturing"/>
    <x v="0"/>
    <s v="Fixed Assets"/>
    <x v="4"/>
    <s v="Depreciation"/>
    <m/>
    <m/>
    <n v="10352.379999999999"/>
  </r>
  <r>
    <x v="11"/>
    <x v="4"/>
    <x v="0"/>
    <x v="4"/>
    <s v="Manufacturing"/>
    <x v="0"/>
    <s v="Misc. Credits - 3"/>
    <x v="1"/>
    <s v="Other"/>
    <m/>
    <n v="-43066.666700000002"/>
    <m/>
  </r>
  <r>
    <x v="11"/>
    <x v="4"/>
    <x v="0"/>
    <x v="4"/>
    <s v="Manufacturing"/>
    <x v="0"/>
    <s v="Misc. Credits - 3"/>
    <x v="1"/>
    <s v="Other"/>
    <m/>
    <m/>
    <n v="-138278.76999999999"/>
  </r>
  <r>
    <x v="11"/>
    <x v="4"/>
    <x v="0"/>
    <x v="4"/>
    <s v="Manufacturing"/>
    <x v="0"/>
    <s v="Office Supplies"/>
    <x v="1"/>
    <s v="Supplies"/>
    <m/>
    <n v="1360.01"/>
    <m/>
  </r>
  <r>
    <x v="11"/>
    <x v="4"/>
    <x v="0"/>
    <x v="4"/>
    <s v="Manufacturing"/>
    <x v="0"/>
    <s v="Office Supplies"/>
    <x v="1"/>
    <s v="Supplies"/>
    <m/>
    <m/>
    <n v="1360.01"/>
  </r>
  <r>
    <x v="11"/>
    <x v="4"/>
    <x v="0"/>
    <x v="4"/>
    <s v="Manufacturing"/>
    <x v="0"/>
    <s v="Professional Services"/>
    <x v="2"/>
    <s v="External Labor"/>
    <m/>
    <n v="833.33330000000001"/>
    <m/>
  </r>
  <r>
    <x v="11"/>
    <x v="4"/>
    <x v="0"/>
    <x v="4"/>
    <s v="Manufacturing"/>
    <x v="0"/>
    <s v="Professional Services"/>
    <x v="2"/>
    <s v="External Labor"/>
    <m/>
    <m/>
    <n v="680"/>
  </r>
  <r>
    <x v="11"/>
    <x v="4"/>
    <x v="0"/>
    <x v="4"/>
    <s v="Manufacturing"/>
    <x v="0"/>
    <s v="Regular Salaries And Wages"/>
    <x v="2"/>
    <s v="Internal Labor"/>
    <m/>
    <n v="324433.8873"/>
    <m/>
  </r>
  <r>
    <x v="11"/>
    <x v="4"/>
    <x v="0"/>
    <x v="4"/>
    <s v="Manufacturing"/>
    <x v="0"/>
    <s v="Regular Salaries And Wages"/>
    <x v="2"/>
    <s v="Internal Labor"/>
    <m/>
    <m/>
    <n v="277470.93"/>
  </r>
  <r>
    <x v="11"/>
    <x v="4"/>
    <x v="0"/>
    <x v="4"/>
    <s v="Manufacturing"/>
    <x v="0"/>
    <s v="Travel Expense"/>
    <x v="1"/>
    <s v="Travel"/>
    <m/>
    <n v="5000"/>
    <m/>
  </r>
  <r>
    <x v="11"/>
    <x v="4"/>
    <x v="0"/>
    <x v="4"/>
    <s v="Manufacturing"/>
    <x v="0"/>
    <s v="Travel Expense"/>
    <x v="1"/>
    <s v="Travel"/>
    <m/>
    <m/>
    <n v="7928.84"/>
  </r>
  <r>
    <x v="11"/>
    <x v="5"/>
    <x v="2"/>
    <x v="7"/>
    <s v="R2"/>
    <x v="4"/>
    <s v="Contractors"/>
    <x v="2"/>
    <s v="External Labor"/>
    <m/>
    <n v="-23271.613300000001"/>
    <m/>
  </r>
  <r>
    <x v="11"/>
    <x v="5"/>
    <x v="2"/>
    <x v="7"/>
    <s v="R2"/>
    <x v="4"/>
    <s v="Fixed Assets"/>
    <x v="4"/>
    <s v="Depreciation"/>
    <m/>
    <n v="16399.965"/>
    <m/>
  </r>
  <r>
    <x v="11"/>
    <x v="5"/>
    <x v="2"/>
    <x v="7"/>
    <s v="R2"/>
    <x v="4"/>
    <s v="Fixed Assets"/>
    <x v="4"/>
    <s v="Depreciation"/>
    <m/>
    <m/>
    <n v="8244.5"/>
  </r>
  <r>
    <x v="11"/>
    <x v="5"/>
    <x v="2"/>
    <x v="7"/>
    <s v="R2"/>
    <x v="4"/>
    <s v="Professional Services"/>
    <x v="2"/>
    <s v="External Labor"/>
    <m/>
    <n v="15439.1"/>
    <m/>
  </r>
  <r>
    <x v="11"/>
    <x v="5"/>
    <x v="2"/>
    <x v="7"/>
    <s v="R2"/>
    <x v="4"/>
    <s v="Professional Services"/>
    <x v="2"/>
    <s v="External Labor"/>
    <m/>
    <m/>
    <n v="7719.55"/>
  </r>
  <r>
    <x v="11"/>
    <x v="5"/>
    <x v="2"/>
    <x v="7"/>
    <s v="R2"/>
    <x v="4"/>
    <s v="Software"/>
    <x v="4"/>
    <s v="Amortization"/>
    <m/>
    <n v="-29.7883"/>
    <m/>
  </r>
  <r>
    <x v="11"/>
    <x v="3"/>
    <x v="1"/>
    <x v="2"/>
    <s v="R5"/>
    <x v="4"/>
    <s v="Fixed Assets"/>
    <x v="4"/>
    <s v="Depreciation"/>
    <m/>
    <n v="24140"/>
    <m/>
  </r>
  <r>
    <x v="11"/>
    <x v="3"/>
    <x v="1"/>
    <x v="2"/>
    <s v="R5"/>
    <x v="4"/>
    <s v="Fixed Assets"/>
    <x v="4"/>
    <s v="Depreciation"/>
    <m/>
    <m/>
    <n v="105230.89"/>
  </r>
  <r>
    <x v="11"/>
    <x v="3"/>
    <x v="1"/>
    <x v="2"/>
    <s v="R5"/>
    <x v="4"/>
    <s v="Other Miscellaneous Expense"/>
    <x v="1"/>
    <s v="Other"/>
    <m/>
    <m/>
    <n v="7620.83"/>
  </r>
  <r>
    <x v="11"/>
    <x v="3"/>
    <x v="1"/>
    <x v="2"/>
    <s v="R5"/>
    <x v="4"/>
    <s v="Professional Services"/>
    <x v="2"/>
    <s v="External Labor"/>
    <m/>
    <n v="1085731.3500000001"/>
    <m/>
  </r>
  <r>
    <x v="11"/>
    <x v="3"/>
    <x v="1"/>
    <x v="2"/>
    <s v="R5"/>
    <x v="4"/>
    <s v="Professional Services"/>
    <x v="2"/>
    <s v="External Labor"/>
    <m/>
    <m/>
    <n v="395116.48"/>
  </r>
  <r>
    <x v="11"/>
    <x v="3"/>
    <x v="1"/>
    <x v="2"/>
    <s v="R5"/>
    <x v="4"/>
    <s v="Purchased Software"/>
    <x v="3"/>
    <s v="Software"/>
    <m/>
    <n v="19111"/>
    <m/>
  </r>
  <r>
    <x v="11"/>
    <x v="3"/>
    <x v="1"/>
    <x v="2"/>
    <s v="R5"/>
    <x v="4"/>
    <s v="Purchased Software"/>
    <x v="3"/>
    <s v="Software"/>
    <m/>
    <m/>
    <n v="4000"/>
  </r>
  <r>
    <x v="11"/>
    <x v="3"/>
    <x v="1"/>
    <x v="2"/>
    <s v="R5"/>
    <x v="4"/>
    <s v="Software"/>
    <x v="4"/>
    <s v="Amortization"/>
    <m/>
    <n v="81188"/>
    <m/>
  </r>
  <r>
    <x v="11"/>
    <x v="3"/>
    <x v="1"/>
    <x v="2"/>
    <s v="R5"/>
    <x v="4"/>
    <s v="Software"/>
    <x v="4"/>
    <s v="Amortization"/>
    <m/>
    <m/>
    <n v="2750"/>
  </r>
  <r>
    <x v="11"/>
    <x v="3"/>
    <x v="1"/>
    <x v="2"/>
    <s v="R5"/>
    <x v="4"/>
    <s v="Software Maintenance"/>
    <x v="3"/>
    <s v="Software Maintenance"/>
    <m/>
    <n v="17927.13"/>
    <m/>
  </r>
  <r>
    <x v="11"/>
    <x v="3"/>
    <x v="1"/>
    <x v="2"/>
    <s v="R5"/>
    <x v="4"/>
    <s v="Software Maintenance"/>
    <x v="3"/>
    <s v="Software Maintenance"/>
    <m/>
    <m/>
    <n v="15591.38"/>
  </r>
  <r>
    <x v="11"/>
    <x v="3"/>
    <x v="4"/>
    <x v="14"/>
    <s v="R1"/>
    <x v="4"/>
    <s v="Computer Rental"/>
    <x v="3"/>
    <s v="Hardware"/>
    <m/>
    <n v="387.17"/>
    <m/>
  </r>
  <r>
    <x v="11"/>
    <x v="3"/>
    <x v="4"/>
    <x v="14"/>
    <s v="R1"/>
    <x v="4"/>
    <s v="Computer Rental"/>
    <x v="3"/>
    <s v="Hardware"/>
    <m/>
    <m/>
    <n v="387.17"/>
  </r>
  <r>
    <x v="11"/>
    <x v="3"/>
    <x v="4"/>
    <x v="14"/>
    <s v="R1"/>
    <x v="4"/>
    <s v="Contractors"/>
    <x v="2"/>
    <s v="External Labor"/>
    <m/>
    <n v="15557.01"/>
    <m/>
  </r>
  <r>
    <x v="11"/>
    <x v="3"/>
    <x v="4"/>
    <x v="14"/>
    <s v="R1"/>
    <x v="4"/>
    <s v="Contractors"/>
    <x v="2"/>
    <s v="External Labor"/>
    <m/>
    <m/>
    <n v="15557.01"/>
  </r>
  <r>
    <x v="11"/>
    <x v="3"/>
    <x v="4"/>
    <x v="14"/>
    <s v="R1"/>
    <x v="4"/>
    <s v="Insurance"/>
    <x v="2"/>
    <s v="Internal Labor"/>
    <m/>
    <n v="1727.1"/>
    <m/>
  </r>
  <r>
    <x v="11"/>
    <x v="3"/>
    <x v="4"/>
    <x v="14"/>
    <s v="R1"/>
    <x v="4"/>
    <s v="Insurance"/>
    <x v="2"/>
    <s v="Internal Labor"/>
    <m/>
    <m/>
    <n v="1727.1"/>
  </r>
  <r>
    <x v="11"/>
    <x v="3"/>
    <x v="4"/>
    <x v="14"/>
    <s v="R1"/>
    <x v="4"/>
    <s v="Materials"/>
    <x v="1"/>
    <s v="Supplies"/>
    <m/>
    <n v="155.72999999999999"/>
    <m/>
  </r>
  <r>
    <x v="11"/>
    <x v="3"/>
    <x v="4"/>
    <x v="14"/>
    <s v="R1"/>
    <x v="4"/>
    <s v="Materials"/>
    <x v="1"/>
    <s v="Supplies"/>
    <m/>
    <m/>
    <n v="155.72999999999999"/>
  </r>
  <r>
    <x v="11"/>
    <x v="3"/>
    <x v="4"/>
    <x v="14"/>
    <s v="R1"/>
    <x v="4"/>
    <s v="Off Site Events"/>
    <x v="1"/>
    <s v="Recognition"/>
    <m/>
    <n v="108.41"/>
    <m/>
  </r>
  <r>
    <x v="11"/>
    <x v="3"/>
    <x v="4"/>
    <x v="14"/>
    <s v="R1"/>
    <x v="4"/>
    <s v="Off Site Events"/>
    <x v="1"/>
    <s v="Recognition"/>
    <m/>
    <m/>
    <n v="108.41"/>
  </r>
  <r>
    <x v="11"/>
    <x v="3"/>
    <x v="4"/>
    <x v="14"/>
    <s v="R1"/>
    <x v="4"/>
    <s v="Other Miscellaneous Expense"/>
    <x v="1"/>
    <s v="Other"/>
    <m/>
    <n v="626.87"/>
    <m/>
  </r>
  <r>
    <x v="11"/>
    <x v="3"/>
    <x v="4"/>
    <x v="14"/>
    <s v="R1"/>
    <x v="4"/>
    <s v="Other Miscellaneous Expense"/>
    <x v="1"/>
    <s v="Other"/>
    <m/>
    <m/>
    <n v="626.87"/>
  </r>
  <r>
    <x v="11"/>
    <x v="3"/>
    <x v="4"/>
    <x v="14"/>
    <s v="R1"/>
    <x v="4"/>
    <s v="Payroll Taxes - Salaries"/>
    <x v="2"/>
    <s v="Internal Labor"/>
    <m/>
    <n v="387.85"/>
    <m/>
  </r>
  <r>
    <x v="11"/>
    <x v="3"/>
    <x v="4"/>
    <x v="14"/>
    <s v="R1"/>
    <x v="4"/>
    <s v="Payroll Taxes - Salaries"/>
    <x v="2"/>
    <s v="Internal Labor"/>
    <m/>
    <m/>
    <n v="387.85"/>
  </r>
  <r>
    <x v="11"/>
    <x v="3"/>
    <x v="4"/>
    <x v="14"/>
    <s v="R1"/>
    <x v="4"/>
    <s v="Professional Services"/>
    <x v="2"/>
    <s v="External Labor"/>
    <m/>
    <n v="8107.48"/>
    <m/>
  </r>
  <r>
    <x v="11"/>
    <x v="3"/>
    <x v="4"/>
    <x v="14"/>
    <s v="R1"/>
    <x v="4"/>
    <s v="Professional Services"/>
    <x v="2"/>
    <s v="External Labor"/>
    <m/>
    <m/>
    <n v="8107.48"/>
  </r>
  <r>
    <x v="11"/>
    <x v="3"/>
    <x v="4"/>
    <x v="14"/>
    <s v="R1"/>
    <x v="4"/>
    <s v="Regular Salaries And Wages"/>
    <x v="2"/>
    <s v="Internal Labor"/>
    <m/>
    <n v="31401.87"/>
    <m/>
  </r>
  <r>
    <x v="11"/>
    <x v="3"/>
    <x v="4"/>
    <x v="14"/>
    <s v="R1"/>
    <x v="4"/>
    <s v="Regular Salaries And Wages"/>
    <x v="2"/>
    <s v="Internal Labor"/>
    <m/>
    <m/>
    <n v="31401.87"/>
  </r>
  <r>
    <x v="11"/>
    <x v="3"/>
    <x v="4"/>
    <x v="14"/>
    <s v="R1"/>
    <x v="4"/>
    <s v="Savings Plan"/>
    <x v="2"/>
    <s v="Internal Labor"/>
    <m/>
    <n v="942.06"/>
    <m/>
  </r>
  <r>
    <x v="11"/>
    <x v="3"/>
    <x v="4"/>
    <x v="14"/>
    <s v="R1"/>
    <x v="4"/>
    <s v="Savings Plan"/>
    <x v="2"/>
    <s v="Internal Labor"/>
    <m/>
    <m/>
    <n v="942.06"/>
  </r>
  <r>
    <x v="11"/>
    <x v="3"/>
    <x v="4"/>
    <x v="14"/>
    <s v="R1"/>
    <x v="4"/>
    <s v="Telecommunication"/>
    <x v="1"/>
    <s v="Telecomm"/>
    <m/>
    <n v="584.11"/>
    <m/>
  </r>
  <r>
    <x v="11"/>
    <x v="3"/>
    <x v="4"/>
    <x v="14"/>
    <s v="R1"/>
    <x v="4"/>
    <s v="Telecommunication"/>
    <x v="1"/>
    <s v="Telecomm"/>
    <m/>
    <m/>
    <n v="584.11"/>
  </r>
  <r>
    <x v="11"/>
    <x v="3"/>
    <x v="4"/>
    <x v="14"/>
    <s v="R1"/>
    <x v="4"/>
    <s v="Training"/>
    <x v="1"/>
    <s v="Training"/>
    <m/>
    <n v="467.29"/>
    <m/>
  </r>
  <r>
    <x v="11"/>
    <x v="3"/>
    <x v="4"/>
    <x v="14"/>
    <s v="R1"/>
    <x v="4"/>
    <s v="Training"/>
    <x v="1"/>
    <s v="Training"/>
    <m/>
    <m/>
    <n v="467.29"/>
  </r>
  <r>
    <x v="11"/>
    <x v="3"/>
    <x v="4"/>
    <x v="14"/>
    <s v="R1"/>
    <x v="4"/>
    <s v="Travel Expense"/>
    <x v="1"/>
    <s v="Travel"/>
    <m/>
    <n v="3118.69"/>
    <m/>
  </r>
  <r>
    <x v="11"/>
    <x v="3"/>
    <x v="4"/>
    <x v="14"/>
    <s v="R1"/>
    <x v="4"/>
    <s v="Travel Expense"/>
    <x v="1"/>
    <s v="Travel"/>
    <m/>
    <m/>
    <n v="3118.69"/>
  </r>
  <r>
    <x v="11"/>
    <x v="3"/>
    <x v="0"/>
    <x v="9"/>
    <s v="Production"/>
    <x v="0"/>
    <s v="Regular Salaries And Wages"/>
    <x v="2"/>
    <s v="Internal Labor"/>
    <m/>
    <n v="13125"/>
    <m/>
  </r>
  <r>
    <x v="11"/>
    <x v="3"/>
    <x v="0"/>
    <x v="9"/>
    <s v="Production"/>
    <x v="0"/>
    <s v="Regular Salaries And Wages"/>
    <x v="2"/>
    <s v="Internal Labor"/>
    <m/>
    <m/>
    <n v="13125"/>
  </r>
  <r>
    <x v="11"/>
    <x v="3"/>
    <x v="2"/>
    <x v="5"/>
    <s v="Emerging"/>
    <x v="0"/>
    <s v="Fixed Assets"/>
    <x v="4"/>
    <s v="Depreciation"/>
    <m/>
    <n v="3666.7649999999999"/>
    <m/>
  </r>
  <r>
    <x v="11"/>
    <x v="3"/>
    <x v="2"/>
    <x v="5"/>
    <s v="Emerging"/>
    <x v="0"/>
    <s v="Fixed Assets"/>
    <x v="4"/>
    <s v="Depreciation"/>
    <m/>
    <m/>
    <n v="3081.63"/>
  </r>
  <r>
    <x v="11"/>
    <x v="3"/>
    <x v="2"/>
    <x v="5"/>
    <s v="Emerging"/>
    <x v="0"/>
    <s v="Materials"/>
    <x v="1"/>
    <s v="Supplies"/>
    <m/>
    <n v="51.4"/>
    <m/>
  </r>
  <r>
    <x v="11"/>
    <x v="3"/>
    <x v="2"/>
    <x v="5"/>
    <s v="Emerging"/>
    <x v="0"/>
    <s v="Materials"/>
    <x v="1"/>
    <s v="Supplies"/>
    <m/>
    <m/>
    <n v="25.14"/>
  </r>
  <r>
    <x v="11"/>
    <x v="3"/>
    <x v="2"/>
    <x v="5"/>
    <s v="Emerging"/>
    <x v="0"/>
    <s v="Other Miscellaneous Expense"/>
    <x v="1"/>
    <s v="Other"/>
    <m/>
    <n v="33.520000000000003"/>
    <m/>
  </r>
  <r>
    <x v="11"/>
    <x v="3"/>
    <x v="2"/>
    <x v="5"/>
    <s v="Emerging"/>
    <x v="0"/>
    <s v="Other Miscellaneous Expense"/>
    <x v="1"/>
    <s v="Other"/>
    <m/>
    <m/>
    <n v="16.760000000000002"/>
  </r>
  <r>
    <x v="11"/>
    <x v="3"/>
    <x v="2"/>
    <x v="5"/>
    <s v="Emerging"/>
    <x v="0"/>
    <s v="Outsourcing"/>
    <x v="2"/>
    <s v="External Labor"/>
    <m/>
    <n v="1493.9966999999999"/>
    <m/>
  </r>
  <r>
    <x v="11"/>
    <x v="3"/>
    <x v="2"/>
    <x v="5"/>
    <s v="Emerging"/>
    <x v="0"/>
    <s v="Outsourcing"/>
    <x v="2"/>
    <s v="External Labor"/>
    <m/>
    <m/>
    <n v="1843.58"/>
  </r>
  <r>
    <x v="11"/>
    <x v="3"/>
    <x v="2"/>
    <x v="5"/>
    <s v="Emerging"/>
    <x v="0"/>
    <s v="Telecom Services"/>
    <x v="1"/>
    <s v="Telecomm"/>
    <m/>
    <n v="-169.9333"/>
    <m/>
  </r>
  <r>
    <x v="11"/>
    <x v="3"/>
    <x v="2"/>
    <x v="5"/>
    <s v="Emerging"/>
    <x v="0"/>
    <s v="Telephone"/>
    <x v="1"/>
    <s v="Telecomm"/>
    <m/>
    <n v="51.4"/>
    <m/>
  </r>
  <r>
    <x v="11"/>
    <x v="3"/>
    <x v="2"/>
    <x v="5"/>
    <s v="Emerging"/>
    <x v="0"/>
    <s v="Telephone"/>
    <x v="1"/>
    <s v="Telecomm"/>
    <m/>
    <m/>
    <n v="25.14"/>
  </r>
  <r>
    <x v="11"/>
    <x v="3"/>
    <x v="2"/>
    <x v="7"/>
    <s v="Emerging"/>
    <x v="0"/>
    <s v="Fixed Assets"/>
    <x v="4"/>
    <s v="Depreciation"/>
    <m/>
    <n v="9.6433"/>
    <m/>
  </r>
  <r>
    <x v="11"/>
    <x v="3"/>
    <x v="2"/>
    <x v="7"/>
    <s v="Emerging"/>
    <x v="0"/>
    <s v="Fixed Assets"/>
    <x v="4"/>
    <s v="Depreciation"/>
    <m/>
    <m/>
    <n v="10.18"/>
  </r>
  <r>
    <x v="11"/>
    <x v="3"/>
    <x v="2"/>
    <x v="7"/>
    <s v="Emerging"/>
    <x v="0"/>
    <s v="Travel Expense"/>
    <x v="1"/>
    <s v="Travel"/>
    <m/>
    <n v="1021.24"/>
    <m/>
  </r>
  <r>
    <x v="11"/>
    <x v="3"/>
    <x v="2"/>
    <x v="7"/>
    <s v="Emerging"/>
    <x v="0"/>
    <s v="Travel Expense"/>
    <x v="1"/>
    <s v="Travel"/>
    <m/>
    <m/>
    <n v="510.66"/>
  </r>
  <r>
    <x v="11"/>
    <x v="3"/>
    <x v="1"/>
    <x v="2"/>
    <s v="R5"/>
    <x v="4"/>
    <s v="Fixed Assets"/>
    <x v="4"/>
    <s v="Depreciation"/>
    <m/>
    <n v="20000"/>
    <m/>
  </r>
  <r>
    <x v="11"/>
    <x v="3"/>
    <x v="1"/>
    <x v="2"/>
    <s v="R5"/>
    <x v="4"/>
    <s v="Fixed Assets"/>
    <x v="4"/>
    <s v="Depreciation"/>
    <m/>
    <m/>
    <n v="35063.440000000002"/>
  </r>
  <r>
    <x v="11"/>
    <x v="3"/>
    <x v="1"/>
    <x v="2"/>
    <s v="R5"/>
    <x v="4"/>
    <s v="Outsourcing"/>
    <x v="2"/>
    <s v="External Labor"/>
    <m/>
    <n v="-141000"/>
    <m/>
  </r>
  <r>
    <x v="11"/>
    <x v="3"/>
    <x v="1"/>
    <x v="2"/>
    <s v="R5"/>
    <x v="4"/>
    <s v="Professional Services"/>
    <x v="2"/>
    <s v="External Labor"/>
    <m/>
    <n v="358930.6667"/>
    <m/>
  </r>
  <r>
    <x v="11"/>
    <x v="3"/>
    <x v="1"/>
    <x v="2"/>
    <s v="R5"/>
    <x v="4"/>
    <s v="Professional Services"/>
    <x v="2"/>
    <s v="External Labor"/>
    <m/>
    <m/>
    <n v="257647.79"/>
  </r>
  <r>
    <x v="11"/>
    <x v="1"/>
    <x v="0"/>
    <x v="6"/>
    <s v="GRC"/>
    <x v="1"/>
    <s v="Internal"/>
    <x v="1"/>
    <s v="Training"/>
    <m/>
    <n v="38.07"/>
    <m/>
  </r>
  <r>
    <x v="11"/>
    <x v="1"/>
    <x v="0"/>
    <x v="6"/>
    <s v="GRC"/>
    <x v="1"/>
    <s v="Internal"/>
    <x v="1"/>
    <s v="Training"/>
    <m/>
    <m/>
    <n v="38.07"/>
  </r>
  <r>
    <x v="11"/>
    <x v="1"/>
    <x v="0"/>
    <x v="6"/>
    <s v="GRC"/>
    <x v="1"/>
    <s v="Other Miscellaneous Expense"/>
    <x v="1"/>
    <s v="Other"/>
    <m/>
    <n v="23.15"/>
    <m/>
  </r>
  <r>
    <x v="11"/>
    <x v="1"/>
    <x v="0"/>
    <x v="6"/>
    <s v="GRC"/>
    <x v="1"/>
    <s v="Other Miscellaneous Expense"/>
    <x v="1"/>
    <s v="Other"/>
    <m/>
    <m/>
    <n v="23.15"/>
  </r>
  <r>
    <x v="11"/>
    <x v="1"/>
    <x v="0"/>
    <x v="6"/>
    <s v="GRC"/>
    <x v="1"/>
    <s v="Professional Services"/>
    <x v="2"/>
    <s v="External Labor"/>
    <m/>
    <n v="6385.02"/>
    <m/>
  </r>
  <r>
    <x v="11"/>
    <x v="1"/>
    <x v="0"/>
    <x v="6"/>
    <s v="GRC"/>
    <x v="1"/>
    <s v="Professional Services"/>
    <x v="2"/>
    <s v="External Labor"/>
    <m/>
    <m/>
    <n v="6385.02"/>
  </r>
  <r>
    <x v="11"/>
    <x v="1"/>
    <x v="0"/>
    <x v="6"/>
    <s v="GRC"/>
    <x v="1"/>
    <s v="Regular Salaries And Wages"/>
    <x v="2"/>
    <s v="Internal Labor"/>
    <m/>
    <n v="26450.23"/>
    <m/>
  </r>
  <r>
    <x v="11"/>
    <x v="1"/>
    <x v="0"/>
    <x v="6"/>
    <s v="GRC"/>
    <x v="1"/>
    <s v="Regular Salaries And Wages"/>
    <x v="2"/>
    <s v="Internal Labor"/>
    <m/>
    <m/>
    <n v="26450.23"/>
  </r>
  <r>
    <x v="11"/>
    <x v="1"/>
    <x v="0"/>
    <x v="6"/>
    <s v="GRC"/>
    <x v="1"/>
    <s v="Telecom"/>
    <x v="1"/>
    <s v="Telecomm"/>
    <m/>
    <n v="306.48"/>
    <m/>
  </r>
  <r>
    <x v="11"/>
    <x v="1"/>
    <x v="0"/>
    <x v="6"/>
    <s v="GRC"/>
    <x v="1"/>
    <s v="Telecom"/>
    <x v="1"/>
    <s v="Telecomm"/>
    <m/>
    <m/>
    <n v="306.48"/>
  </r>
  <r>
    <x v="11"/>
    <x v="1"/>
    <x v="1"/>
    <x v="2"/>
    <s v="Security &amp; Risk Management"/>
    <x v="1"/>
    <s v="Bonuses"/>
    <x v="2"/>
    <s v="Internal Labor"/>
    <m/>
    <m/>
    <n v="16883"/>
  </r>
  <r>
    <x v="11"/>
    <x v="1"/>
    <x v="1"/>
    <x v="2"/>
    <s v="Security &amp; Risk Management"/>
    <x v="1"/>
    <s v="Computer Hardware"/>
    <x v="3"/>
    <s v="Hardware"/>
    <m/>
    <n v="14890.2143"/>
    <m/>
  </r>
  <r>
    <x v="11"/>
    <x v="1"/>
    <x v="1"/>
    <x v="2"/>
    <s v="Security &amp; Risk Management"/>
    <x v="1"/>
    <s v="Computer Hardware"/>
    <x v="3"/>
    <s v="Hardware"/>
    <m/>
    <m/>
    <n v="416.67"/>
  </r>
  <r>
    <x v="11"/>
    <x v="1"/>
    <x v="1"/>
    <x v="2"/>
    <s v="Security &amp; Risk Management"/>
    <x v="1"/>
    <s v="Food Charges"/>
    <x v="1"/>
    <s v="Other"/>
    <m/>
    <n v="222.67"/>
    <m/>
  </r>
  <r>
    <x v="11"/>
    <x v="1"/>
    <x v="1"/>
    <x v="2"/>
    <s v="Security &amp; Risk Management"/>
    <x v="1"/>
    <s v="Food Charges"/>
    <x v="1"/>
    <s v="Other"/>
    <m/>
    <m/>
    <n v="166.67"/>
  </r>
  <r>
    <x v="11"/>
    <x v="1"/>
    <x v="1"/>
    <x v="2"/>
    <s v="Security &amp; Risk Management"/>
    <x v="1"/>
    <s v="Individual Performance Recognition"/>
    <x v="1"/>
    <s v="Employee Performance"/>
    <m/>
    <n v="406.88569999999999"/>
    <m/>
  </r>
  <r>
    <x v="11"/>
    <x v="1"/>
    <x v="1"/>
    <x v="2"/>
    <s v="Security &amp; Risk Management"/>
    <x v="1"/>
    <s v="Individual Performance Recognition"/>
    <x v="1"/>
    <s v="Employee Performance"/>
    <m/>
    <m/>
    <n v="314"/>
  </r>
  <r>
    <x v="11"/>
    <x v="1"/>
    <x v="1"/>
    <x v="2"/>
    <s v="Security &amp; Risk Management"/>
    <x v="1"/>
    <s v="Insurance"/>
    <x v="2"/>
    <s v="Internal Labor"/>
    <m/>
    <m/>
    <n v="17488"/>
  </r>
  <r>
    <x v="11"/>
    <x v="1"/>
    <x v="1"/>
    <x v="2"/>
    <s v="Security &amp; Risk Management"/>
    <x v="1"/>
    <s v="Internal"/>
    <x v="1"/>
    <s v="Training"/>
    <m/>
    <n v="371.43430000000001"/>
    <m/>
  </r>
  <r>
    <x v="11"/>
    <x v="1"/>
    <x v="1"/>
    <x v="2"/>
    <s v="Security &amp; Risk Management"/>
    <x v="1"/>
    <s v="Internal"/>
    <x v="1"/>
    <s v="Training"/>
    <m/>
    <m/>
    <n v="216.67"/>
  </r>
  <r>
    <x v="11"/>
    <x v="1"/>
    <x v="1"/>
    <x v="2"/>
    <s v="Security &amp; Risk Management"/>
    <x v="1"/>
    <s v="M&amp;E-Nondeductible"/>
    <x v="1"/>
    <s v="Travel"/>
    <m/>
    <n v="704.62"/>
    <m/>
  </r>
  <r>
    <x v="11"/>
    <x v="1"/>
    <x v="1"/>
    <x v="2"/>
    <s v="Security &amp; Risk Management"/>
    <x v="1"/>
    <s v="M&amp;E-Nondeductible"/>
    <x v="1"/>
    <s v="Travel"/>
    <m/>
    <m/>
    <n v="541.66999999999996"/>
  </r>
  <r>
    <x v="11"/>
    <x v="1"/>
    <x v="1"/>
    <x v="2"/>
    <s v="Security &amp; Risk Management"/>
    <x v="1"/>
    <s v="Maintenance and Repairs"/>
    <x v="3"/>
    <s v="Hardware Maintenance"/>
    <m/>
    <n v="417"/>
    <m/>
  </r>
  <r>
    <x v="11"/>
    <x v="1"/>
    <x v="1"/>
    <x v="2"/>
    <s v="Security &amp; Risk Management"/>
    <x v="1"/>
    <s v="Maintenance and Repairs"/>
    <x v="3"/>
    <s v="Hardware Maintenance"/>
    <m/>
    <m/>
    <n v="416.67"/>
  </r>
  <r>
    <x v="11"/>
    <x v="1"/>
    <x v="1"/>
    <x v="2"/>
    <s v="Security &amp; Risk Management"/>
    <x v="1"/>
    <s v="Materials"/>
    <x v="1"/>
    <s v="Supplies"/>
    <m/>
    <n v="650"/>
    <m/>
  </r>
  <r>
    <x v="11"/>
    <x v="1"/>
    <x v="1"/>
    <x v="2"/>
    <s v="Security &amp; Risk Management"/>
    <x v="1"/>
    <s v="Materials"/>
    <x v="1"/>
    <s v="Supplies"/>
    <m/>
    <m/>
    <n v="650"/>
  </r>
  <r>
    <x v="11"/>
    <x v="1"/>
    <x v="1"/>
    <x v="2"/>
    <s v="Security &amp; Risk Management"/>
    <x v="1"/>
    <s v="Outsourcing"/>
    <x v="2"/>
    <s v="External Labor"/>
    <m/>
    <n v="163"/>
    <m/>
  </r>
  <r>
    <x v="11"/>
    <x v="1"/>
    <x v="1"/>
    <x v="2"/>
    <s v="Security &amp; Risk Management"/>
    <x v="1"/>
    <s v="Outsourcing"/>
    <x v="2"/>
    <s v="External Labor"/>
    <m/>
    <m/>
    <n v="162.5"/>
  </r>
  <r>
    <x v="11"/>
    <x v="1"/>
    <x v="1"/>
    <x v="2"/>
    <s v="Security &amp; Risk Management"/>
    <x v="1"/>
    <s v="Payroll Taxes - Salaries"/>
    <x v="2"/>
    <s v="Internal Labor"/>
    <m/>
    <m/>
    <n v="3935"/>
  </r>
  <r>
    <x v="11"/>
    <x v="1"/>
    <x v="1"/>
    <x v="2"/>
    <s v="Security &amp; Risk Management"/>
    <x v="1"/>
    <s v="Property Taxes"/>
    <x v="1"/>
    <s v="Taxes"/>
    <m/>
    <n v="74.31"/>
    <m/>
  </r>
  <r>
    <x v="11"/>
    <x v="1"/>
    <x v="1"/>
    <x v="2"/>
    <s v="Security &amp; Risk Management"/>
    <x v="1"/>
    <s v="Property Taxes"/>
    <x v="1"/>
    <s v="Taxes"/>
    <m/>
    <m/>
    <n v="47.76"/>
  </r>
  <r>
    <x v="11"/>
    <x v="1"/>
    <x v="1"/>
    <x v="2"/>
    <s v="Security &amp; Risk Management"/>
    <x v="1"/>
    <s v="Purchased Software"/>
    <x v="3"/>
    <s v="Software"/>
    <m/>
    <n v="217"/>
    <m/>
  </r>
  <r>
    <x v="11"/>
    <x v="1"/>
    <x v="1"/>
    <x v="2"/>
    <s v="Security &amp; Risk Management"/>
    <x v="1"/>
    <s v="Purchased Software"/>
    <x v="3"/>
    <s v="Software"/>
    <m/>
    <m/>
    <n v="216.67"/>
  </r>
  <r>
    <x v="11"/>
    <x v="1"/>
    <x v="1"/>
    <x v="2"/>
    <s v="Security &amp; Risk Management"/>
    <x v="1"/>
    <s v="Regular Salaries And Wages"/>
    <x v="2"/>
    <s v="Internal Labor"/>
    <m/>
    <n v="193767"/>
    <m/>
  </r>
  <r>
    <x v="11"/>
    <x v="1"/>
    <x v="1"/>
    <x v="2"/>
    <s v="Security &amp; Risk Management"/>
    <x v="1"/>
    <s v="Regular Salaries And Wages"/>
    <x v="2"/>
    <s v="Internal Labor"/>
    <m/>
    <m/>
    <n v="122392"/>
  </r>
  <r>
    <x v="11"/>
    <x v="1"/>
    <x v="1"/>
    <x v="2"/>
    <s v="Security &amp; Risk Management"/>
    <x v="1"/>
    <s v="Retirement Medical"/>
    <x v="2"/>
    <s v="Internal Labor"/>
    <m/>
    <m/>
    <n v="10833"/>
  </r>
  <r>
    <x v="11"/>
    <x v="1"/>
    <x v="1"/>
    <x v="2"/>
    <s v="Security &amp; Risk Management"/>
    <x v="1"/>
    <s v="Retirement Plan Match"/>
    <x v="2"/>
    <s v="Internal Labor"/>
    <m/>
    <m/>
    <n v="14892"/>
  </r>
  <r>
    <x v="11"/>
    <x v="1"/>
    <x v="1"/>
    <x v="2"/>
    <s v="Security &amp; Risk Management"/>
    <x v="1"/>
    <s v="Savings Plan"/>
    <x v="2"/>
    <s v="Internal Labor"/>
    <m/>
    <m/>
    <n v="7344"/>
  </r>
  <r>
    <x v="11"/>
    <x v="1"/>
    <x v="1"/>
    <x v="2"/>
    <s v="Security &amp; Risk Management"/>
    <x v="1"/>
    <s v="Subscriptions"/>
    <x v="1"/>
    <s v="Other"/>
    <m/>
    <n v="100"/>
    <m/>
  </r>
  <r>
    <x v="11"/>
    <x v="1"/>
    <x v="1"/>
    <x v="2"/>
    <s v="Security &amp; Risk Management"/>
    <x v="1"/>
    <s v="Subscriptions"/>
    <x v="1"/>
    <s v="Other"/>
    <m/>
    <m/>
    <n v="100"/>
  </r>
  <r>
    <x v="11"/>
    <x v="1"/>
    <x v="1"/>
    <x v="2"/>
    <s v="Security &amp; Risk Management"/>
    <x v="1"/>
    <s v="Team Performance"/>
    <x v="1"/>
    <s v="Recognition"/>
    <m/>
    <n v="138.8571"/>
    <m/>
  </r>
  <r>
    <x v="11"/>
    <x v="1"/>
    <x v="1"/>
    <x v="2"/>
    <s v="Security &amp; Risk Management"/>
    <x v="1"/>
    <s v="Team Performance"/>
    <x v="1"/>
    <s v="Recognition"/>
    <m/>
    <m/>
    <n v="81"/>
  </r>
  <r>
    <x v="11"/>
    <x v="1"/>
    <x v="1"/>
    <x v="2"/>
    <s v="Security &amp; Risk Management"/>
    <x v="1"/>
    <s v="Telecom"/>
    <x v="1"/>
    <s v="Telecomm"/>
    <m/>
    <n v="3521.7856999999999"/>
    <m/>
  </r>
  <r>
    <x v="11"/>
    <x v="1"/>
    <x v="1"/>
    <x v="2"/>
    <s v="Security &amp; Risk Management"/>
    <x v="1"/>
    <s v="Telecom"/>
    <x v="1"/>
    <s v="Telecomm"/>
    <m/>
    <m/>
    <n v="2600"/>
  </r>
  <r>
    <x v="11"/>
    <x v="1"/>
    <x v="1"/>
    <x v="2"/>
    <s v="Security &amp; Risk Management"/>
    <x v="1"/>
    <s v="Training"/>
    <x v="1"/>
    <s v="Training"/>
    <m/>
    <n v="7987.4585999999999"/>
    <m/>
  </r>
  <r>
    <x v="11"/>
    <x v="1"/>
    <x v="1"/>
    <x v="2"/>
    <s v="Security &amp; Risk Management"/>
    <x v="1"/>
    <s v="Training"/>
    <x v="1"/>
    <s v="Training"/>
    <m/>
    <m/>
    <n v="5958.33"/>
  </r>
  <r>
    <x v="11"/>
    <x v="1"/>
    <x v="1"/>
    <x v="2"/>
    <s v="Security &amp; Risk Management"/>
    <x v="1"/>
    <s v="Transportation - Miscellaneous"/>
    <x v="1"/>
    <s v="Other"/>
    <m/>
    <n v="50"/>
    <m/>
  </r>
  <r>
    <x v="11"/>
    <x v="1"/>
    <x v="1"/>
    <x v="2"/>
    <s v="Security &amp; Risk Management"/>
    <x v="1"/>
    <s v="Transportation - Miscellaneous"/>
    <x v="1"/>
    <s v="Other"/>
    <m/>
    <m/>
    <n v="50"/>
  </r>
  <r>
    <x v="11"/>
    <x v="1"/>
    <x v="1"/>
    <x v="2"/>
    <s v="Security &amp; Risk Management"/>
    <x v="1"/>
    <s v="Travel Expense"/>
    <x v="1"/>
    <s v="Travel"/>
    <m/>
    <n v="3336.54"/>
    <m/>
  </r>
  <r>
    <x v="11"/>
    <x v="1"/>
    <x v="1"/>
    <x v="2"/>
    <s v="Security &amp; Risk Management"/>
    <x v="1"/>
    <s v="Travel Expense"/>
    <x v="1"/>
    <s v="Travel"/>
    <m/>
    <m/>
    <n v="2166.67"/>
  </r>
  <r>
    <x v="11"/>
    <x v="1"/>
    <x v="1"/>
    <x v="2"/>
    <s v="Vendor Management"/>
    <x v="1"/>
    <s v="Bonuses"/>
    <x v="2"/>
    <s v="Internal Labor"/>
    <m/>
    <m/>
    <n v="44623"/>
  </r>
  <r>
    <x v="11"/>
    <x v="1"/>
    <x v="1"/>
    <x v="2"/>
    <s v="Vendor Management"/>
    <x v="1"/>
    <s v="Computer Hardware"/>
    <x v="3"/>
    <s v="Hardware"/>
    <m/>
    <n v="417"/>
    <m/>
  </r>
  <r>
    <x v="11"/>
    <x v="1"/>
    <x v="1"/>
    <x v="2"/>
    <s v="Vendor Management"/>
    <x v="1"/>
    <s v="Computer Hardware"/>
    <x v="3"/>
    <s v="Hardware"/>
    <m/>
    <m/>
    <n v="416.67"/>
  </r>
  <r>
    <x v="11"/>
    <x v="1"/>
    <x v="1"/>
    <x v="2"/>
    <s v="Vendor Management"/>
    <x v="1"/>
    <s v="Fixed Assets"/>
    <x v="4"/>
    <s v="Depreciation"/>
    <m/>
    <n v="391"/>
    <m/>
  </r>
  <r>
    <x v="11"/>
    <x v="1"/>
    <x v="1"/>
    <x v="2"/>
    <s v="Vendor Management"/>
    <x v="1"/>
    <s v="Fixed Assets"/>
    <x v="4"/>
    <s v="Depreciation"/>
    <m/>
    <m/>
    <n v="390.96"/>
  </r>
  <r>
    <x v="11"/>
    <x v="1"/>
    <x v="1"/>
    <x v="2"/>
    <s v="Vendor Management"/>
    <x v="1"/>
    <s v="Food Charges"/>
    <x v="1"/>
    <s v="Other"/>
    <m/>
    <n v="222.67"/>
    <m/>
  </r>
  <r>
    <x v="11"/>
    <x v="1"/>
    <x v="1"/>
    <x v="2"/>
    <s v="Vendor Management"/>
    <x v="1"/>
    <s v="Food Charges"/>
    <x v="1"/>
    <s v="Other"/>
    <m/>
    <m/>
    <n v="166.67"/>
  </r>
  <r>
    <x v="11"/>
    <x v="1"/>
    <x v="1"/>
    <x v="2"/>
    <s v="Vendor Management"/>
    <x v="1"/>
    <s v="Individual Performance Recognition"/>
    <x v="1"/>
    <s v="Employee Performance"/>
    <m/>
    <n v="1622.0714"/>
    <m/>
  </r>
  <r>
    <x v="11"/>
    <x v="1"/>
    <x v="1"/>
    <x v="2"/>
    <s v="Vendor Management"/>
    <x v="1"/>
    <s v="Individual Performance Recognition"/>
    <x v="1"/>
    <s v="Employee Performance"/>
    <m/>
    <m/>
    <n v="967"/>
  </r>
  <r>
    <x v="11"/>
    <x v="1"/>
    <x v="1"/>
    <x v="2"/>
    <s v="Vendor Management"/>
    <x v="1"/>
    <s v="Insurance"/>
    <x v="2"/>
    <s v="Internal Labor"/>
    <m/>
    <m/>
    <n v="53808"/>
  </r>
  <r>
    <x v="11"/>
    <x v="1"/>
    <x v="1"/>
    <x v="2"/>
    <s v="Vendor Management"/>
    <x v="1"/>
    <s v="Internal"/>
    <x v="1"/>
    <s v="Training"/>
    <m/>
    <n v="1142.8629000000001"/>
    <m/>
  </r>
  <r>
    <x v="11"/>
    <x v="1"/>
    <x v="1"/>
    <x v="2"/>
    <s v="Vendor Management"/>
    <x v="1"/>
    <s v="Internal"/>
    <x v="1"/>
    <s v="Training"/>
    <m/>
    <m/>
    <n v="666.67"/>
  </r>
  <r>
    <x v="11"/>
    <x v="1"/>
    <x v="1"/>
    <x v="2"/>
    <s v="Vendor Management"/>
    <x v="1"/>
    <s v="M&amp;E-Nondeductible"/>
    <x v="1"/>
    <s v="Travel"/>
    <m/>
    <n v="1335.7157"/>
    <m/>
  </r>
  <r>
    <x v="11"/>
    <x v="1"/>
    <x v="1"/>
    <x v="2"/>
    <s v="Vendor Management"/>
    <x v="1"/>
    <s v="M&amp;E-Nondeductible"/>
    <x v="1"/>
    <s v="Travel"/>
    <m/>
    <m/>
    <n v="833.33"/>
  </r>
  <r>
    <x v="11"/>
    <x v="1"/>
    <x v="1"/>
    <x v="2"/>
    <s v="Vendor Management"/>
    <x v="1"/>
    <s v="Maintenance and Repairs"/>
    <x v="3"/>
    <s v="Hardware Maintenance"/>
    <m/>
    <n v="417"/>
    <m/>
  </r>
  <r>
    <x v="11"/>
    <x v="1"/>
    <x v="1"/>
    <x v="2"/>
    <s v="Vendor Management"/>
    <x v="1"/>
    <s v="Maintenance and Repairs"/>
    <x v="3"/>
    <s v="Hardware Maintenance"/>
    <m/>
    <m/>
    <n v="416.67"/>
  </r>
  <r>
    <x v="11"/>
    <x v="1"/>
    <x v="1"/>
    <x v="2"/>
    <s v="Vendor Management"/>
    <x v="1"/>
    <s v="Materials"/>
    <x v="1"/>
    <s v="Supplies"/>
    <m/>
    <n v="2380.6"/>
    <m/>
  </r>
  <r>
    <x v="11"/>
    <x v="1"/>
    <x v="1"/>
    <x v="2"/>
    <s v="Vendor Management"/>
    <x v="1"/>
    <s v="Materials"/>
    <x v="1"/>
    <s v="Supplies"/>
    <m/>
    <m/>
    <n v="2000"/>
  </r>
  <r>
    <x v="11"/>
    <x v="1"/>
    <x v="1"/>
    <x v="2"/>
    <s v="Vendor Management"/>
    <x v="1"/>
    <s v="Memberships"/>
    <x v="1"/>
    <s v="Other"/>
    <m/>
    <n v="510.61860000000001"/>
    <m/>
  </r>
  <r>
    <x v="11"/>
    <x v="1"/>
    <x v="1"/>
    <x v="2"/>
    <s v="Vendor Management"/>
    <x v="1"/>
    <s v="Outsourcing"/>
    <x v="2"/>
    <s v="External Labor"/>
    <m/>
    <n v="500"/>
    <m/>
  </r>
  <r>
    <x v="11"/>
    <x v="1"/>
    <x v="1"/>
    <x v="2"/>
    <s v="Vendor Management"/>
    <x v="1"/>
    <s v="Outsourcing"/>
    <x v="2"/>
    <s v="External Labor"/>
    <m/>
    <m/>
    <n v="500"/>
  </r>
  <r>
    <x v="11"/>
    <x v="1"/>
    <x v="1"/>
    <x v="2"/>
    <s v="Vendor Management"/>
    <x v="1"/>
    <s v="Payroll Taxes - Salaries"/>
    <x v="2"/>
    <s v="Internal Labor"/>
    <m/>
    <m/>
    <n v="13208"/>
  </r>
  <r>
    <x v="11"/>
    <x v="1"/>
    <x v="1"/>
    <x v="2"/>
    <s v="Vendor Management"/>
    <x v="1"/>
    <s v="Professional Services"/>
    <x v="2"/>
    <s v="External Labor"/>
    <m/>
    <n v="8367"/>
    <m/>
  </r>
  <r>
    <x v="11"/>
    <x v="1"/>
    <x v="1"/>
    <x v="2"/>
    <s v="Vendor Management"/>
    <x v="1"/>
    <s v="Professional Services"/>
    <x v="2"/>
    <s v="External Labor"/>
    <m/>
    <m/>
    <n v="8366.67"/>
  </r>
  <r>
    <x v="11"/>
    <x v="1"/>
    <x v="1"/>
    <x v="2"/>
    <s v="Vendor Management"/>
    <x v="1"/>
    <s v="Property Taxes"/>
    <x v="1"/>
    <s v="Taxes"/>
    <m/>
    <n v="49.02"/>
    <m/>
  </r>
  <r>
    <x v="11"/>
    <x v="1"/>
    <x v="1"/>
    <x v="2"/>
    <s v="Vendor Management"/>
    <x v="1"/>
    <s v="Property Taxes"/>
    <x v="1"/>
    <s v="Taxes"/>
    <m/>
    <m/>
    <n v="32"/>
  </r>
  <r>
    <x v="11"/>
    <x v="1"/>
    <x v="1"/>
    <x v="2"/>
    <s v="Vendor Management"/>
    <x v="1"/>
    <s v="Purchased Software"/>
    <x v="3"/>
    <s v="Software"/>
    <m/>
    <n v="667"/>
    <m/>
  </r>
  <r>
    <x v="11"/>
    <x v="1"/>
    <x v="1"/>
    <x v="2"/>
    <s v="Vendor Management"/>
    <x v="1"/>
    <s v="Purchased Software"/>
    <x v="3"/>
    <s v="Software"/>
    <m/>
    <m/>
    <n v="666.67"/>
  </r>
  <r>
    <x v="11"/>
    <x v="1"/>
    <x v="1"/>
    <x v="2"/>
    <s v="Vendor Management"/>
    <x v="1"/>
    <s v="Regular Salaries And Wages"/>
    <x v="2"/>
    <s v="Internal Labor"/>
    <m/>
    <n v="529559.67000000004"/>
    <m/>
  </r>
  <r>
    <x v="11"/>
    <x v="1"/>
    <x v="1"/>
    <x v="2"/>
    <s v="Vendor Management"/>
    <x v="1"/>
    <s v="Regular Salaries And Wages"/>
    <x v="2"/>
    <s v="Internal Labor"/>
    <m/>
    <m/>
    <n v="346721"/>
  </r>
  <r>
    <x v="11"/>
    <x v="1"/>
    <x v="1"/>
    <x v="2"/>
    <s v="Vendor Management"/>
    <x v="1"/>
    <s v="Retirement Medical"/>
    <x v="2"/>
    <s v="Internal Labor"/>
    <m/>
    <m/>
    <n v="33333"/>
  </r>
  <r>
    <x v="11"/>
    <x v="1"/>
    <x v="1"/>
    <x v="2"/>
    <s v="Vendor Management"/>
    <x v="1"/>
    <s v="Retirement Plan Match"/>
    <x v="2"/>
    <s v="Internal Labor"/>
    <m/>
    <m/>
    <n v="41847"/>
  </r>
  <r>
    <x v="11"/>
    <x v="1"/>
    <x v="1"/>
    <x v="2"/>
    <s v="Vendor Management"/>
    <x v="1"/>
    <s v="Savings Plan"/>
    <x v="2"/>
    <s v="Internal Labor"/>
    <m/>
    <m/>
    <n v="20803"/>
  </r>
  <r>
    <x v="11"/>
    <x v="1"/>
    <x v="1"/>
    <x v="2"/>
    <s v="Vendor Management"/>
    <x v="1"/>
    <s v="Team Performance"/>
    <x v="1"/>
    <s v="Recognition"/>
    <m/>
    <n v="428.57139999999998"/>
    <m/>
  </r>
  <r>
    <x v="11"/>
    <x v="1"/>
    <x v="1"/>
    <x v="2"/>
    <s v="Vendor Management"/>
    <x v="1"/>
    <s v="Team Performance"/>
    <x v="1"/>
    <s v="Recognition"/>
    <m/>
    <m/>
    <n v="250"/>
  </r>
  <r>
    <x v="11"/>
    <x v="1"/>
    <x v="1"/>
    <x v="2"/>
    <s v="Vendor Management"/>
    <x v="1"/>
    <s v="Telecom"/>
    <x v="1"/>
    <s v="Telecomm"/>
    <m/>
    <n v="12138.892900000001"/>
    <m/>
  </r>
  <r>
    <x v="11"/>
    <x v="1"/>
    <x v="1"/>
    <x v="2"/>
    <s v="Vendor Management"/>
    <x v="1"/>
    <s v="Telecom"/>
    <x v="1"/>
    <s v="Telecomm"/>
    <m/>
    <m/>
    <n v="8000"/>
  </r>
  <r>
    <x v="11"/>
    <x v="1"/>
    <x v="1"/>
    <x v="2"/>
    <s v="Vendor Management"/>
    <x v="1"/>
    <s v="Training"/>
    <x v="1"/>
    <s v="Training"/>
    <m/>
    <n v="10671.981400000001"/>
    <m/>
  </r>
  <r>
    <x v="11"/>
    <x v="1"/>
    <x v="1"/>
    <x v="2"/>
    <s v="Vendor Management"/>
    <x v="1"/>
    <s v="Training"/>
    <x v="1"/>
    <s v="Training"/>
    <m/>
    <m/>
    <n v="7500"/>
  </r>
  <r>
    <x v="11"/>
    <x v="1"/>
    <x v="1"/>
    <x v="2"/>
    <s v="Vendor Management"/>
    <x v="1"/>
    <s v="Transportation - Miscellaneous"/>
    <x v="1"/>
    <s v="Other"/>
    <m/>
    <n v="150"/>
    <m/>
  </r>
  <r>
    <x v="11"/>
    <x v="1"/>
    <x v="1"/>
    <x v="2"/>
    <s v="Vendor Management"/>
    <x v="1"/>
    <s v="Transportation - Miscellaneous"/>
    <x v="1"/>
    <s v="Other"/>
    <m/>
    <m/>
    <n v="150"/>
  </r>
  <r>
    <x v="11"/>
    <x v="1"/>
    <x v="1"/>
    <x v="2"/>
    <s v="Vendor Management"/>
    <x v="1"/>
    <s v="Travel Expense"/>
    <x v="1"/>
    <s v="Travel"/>
    <m/>
    <n v="6879.7457000000004"/>
    <m/>
  </r>
  <r>
    <x v="11"/>
    <x v="1"/>
    <x v="1"/>
    <x v="2"/>
    <s v="Vendor Management"/>
    <x v="1"/>
    <s v="Travel Expense"/>
    <x v="1"/>
    <s v="Travel"/>
    <m/>
    <m/>
    <n v="3333.33"/>
  </r>
  <r>
    <x v="11"/>
    <x v="2"/>
    <x v="0"/>
    <x v="6"/>
    <s v="Data Centers"/>
    <x v="2"/>
    <s v="Payroll Taxes - Salaries"/>
    <x v="2"/>
    <s v="Internal Labor"/>
    <m/>
    <n v="1687.9885999999999"/>
    <m/>
  </r>
  <r>
    <x v="11"/>
    <x v="2"/>
    <x v="0"/>
    <x v="6"/>
    <s v="Data Centers"/>
    <x v="2"/>
    <s v="Regular Salaries And Wages"/>
    <x v="2"/>
    <s v="Internal Labor"/>
    <m/>
    <n v="11232.6286"/>
    <m/>
  </r>
  <r>
    <x v="11"/>
    <x v="2"/>
    <x v="0"/>
    <x v="6"/>
    <s v="Data Centers"/>
    <x v="2"/>
    <s v="Retirement Plan Match"/>
    <x v="2"/>
    <s v="Internal Labor"/>
    <m/>
    <n v="445.8057"/>
    <m/>
  </r>
  <r>
    <x v="11"/>
    <x v="2"/>
    <x v="0"/>
    <x v="0"/>
    <s v="Productivity"/>
    <x v="2"/>
    <s v="Bonuses"/>
    <x v="2"/>
    <s v="Internal Labor"/>
    <m/>
    <n v="579.78290000000004"/>
    <m/>
  </r>
  <r>
    <x v="11"/>
    <x v="2"/>
    <x v="0"/>
    <x v="0"/>
    <s v="Productivity"/>
    <x v="2"/>
    <s v="Bonuses"/>
    <x v="2"/>
    <s v="Internal Labor"/>
    <m/>
    <m/>
    <n v="277.52"/>
  </r>
  <r>
    <x v="11"/>
    <x v="2"/>
    <x v="0"/>
    <x v="0"/>
    <s v="Productivity"/>
    <x v="2"/>
    <s v="Contractors"/>
    <x v="2"/>
    <s v="External Labor"/>
    <m/>
    <n v="10711.746999999999"/>
    <m/>
  </r>
  <r>
    <x v="11"/>
    <x v="2"/>
    <x v="0"/>
    <x v="0"/>
    <s v="Productivity"/>
    <x v="2"/>
    <s v="Fixed Assets"/>
    <x v="4"/>
    <s v="Depreciation"/>
    <m/>
    <n v="443.68"/>
    <m/>
  </r>
  <r>
    <x v="11"/>
    <x v="2"/>
    <x v="0"/>
    <x v="0"/>
    <s v="Productivity"/>
    <x v="2"/>
    <s v="Fixed Assets"/>
    <x v="4"/>
    <s v="Depreciation"/>
    <m/>
    <m/>
    <n v="359.11"/>
  </r>
  <r>
    <x v="11"/>
    <x v="2"/>
    <x v="0"/>
    <x v="0"/>
    <s v="Productivity"/>
    <x v="2"/>
    <s v="Food Expense"/>
    <x v="1"/>
    <s v="Other"/>
    <m/>
    <n v="0.82720000000000005"/>
    <m/>
  </r>
  <r>
    <x v="11"/>
    <x v="2"/>
    <x v="0"/>
    <x v="0"/>
    <s v="Productivity"/>
    <x v="2"/>
    <s v="Food Expense"/>
    <x v="1"/>
    <s v="Other"/>
    <m/>
    <m/>
    <n v="0.81"/>
  </r>
  <r>
    <x v="11"/>
    <x v="2"/>
    <x v="0"/>
    <x v="0"/>
    <s v="Productivity"/>
    <x v="2"/>
    <s v="Insurance"/>
    <x v="2"/>
    <s v="Internal Labor"/>
    <m/>
    <n v="474.4914"/>
    <m/>
  </r>
  <r>
    <x v="11"/>
    <x v="2"/>
    <x v="0"/>
    <x v="0"/>
    <s v="Productivity"/>
    <x v="2"/>
    <s v="Insurance"/>
    <x v="2"/>
    <s v="Internal Labor"/>
    <m/>
    <m/>
    <n v="403.38"/>
  </r>
  <r>
    <x v="11"/>
    <x v="2"/>
    <x v="0"/>
    <x v="0"/>
    <s v="Productivity"/>
    <x v="2"/>
    <s v="Non CAPEX Equipment"/>
    <x v="3"/>
    <s v="Hardware"/>
    <m/>
    <n v="24173.724600000001"/>
    <m/>
  </r>
  <r>
    <x v="11"/>
    <x v="2"/>
    <x v="0"/>
    <x v="0"/>
    <s v="Productivity"/>
    <x v="2"/>
    <s v="Non CAPEX Equipment"/>
    <x v="3"/>
    <s v="Hardware"/>
    <m/>
    <m/>
    <n v="23671.74"/>
  </r>
  <r>
    <x v="11"/>
    <x v="2"/>
    <x v="0"/>
    <x v="0"/>
    <s v="Productivity"/>
    <x v="2"/>
    <s v="Other Miscellaneous Expense"/>
    <x v="1"/>
    <s v="Other"/>
    <m/>
    <n v="60.537100000000002"/>
    <m/>
  </r>
  <r>
    <x v="11"/>
    <x v="2"/>
    <x v="0"/>
    <x v="0"/>
    <s v="Productivity"/>
    <x v="2"/>
    <s v="Other Miscellaneous Expense"/>
    <x v="1"/>
    <s v="Other"/>
    <m/>
    <m/>
    <n v="59.28"/>
  </r>
  <r>
    <x v="11"/>
    <x v="2"/>
    <x v="0"/>
    <x v="0"/>
    <s v="Productivity"/>
    <x v="2"/>
    <s v="Payroll Taxes - Salaries"/>
    <x v="2"/>
    <s v="Internal Labor"/>
    <m/>
    <n v="877.22289999999998"/>
    <m/>
  </r>
  <r>
    <x v="11"/>
    <x v="2"/>
    <x v="0"/>
    <x v="0"/>
    <s v="Productivity"/>
    <x v="2"/>
    <s v="Payroll Taxes - Salaries"/>
    <x v="2"/>
    <s v="Internal Labor"/>
    <m/>
    <m/>
    <n v="499.94"/>
  </r>
  <r>
    <x v="11"/>
    <x v="2"/>
    <x v="0"/>
    <x v="0"/>
    <s v="Productivity"/>
    <x v="2"/>
    <s v="Professional Services"/>
    <x v="2"/>
    <s v="External Labor"/>
    <m/>
    <n v="20205.859"/>
    <m/>
  </r>
  <r>
    <x v="11"/>
    <x v="2"/>
    <x v="0"/>
    <x v="0"/>
    <s v="Productivity"/>
    <x v="2"/>
    <s v="Professional Services"/>
    <x v="2"/>
    <s v="External Labor"/>
    <m/>
    <m/>
    <n v="19786.27"/>
  </r>
  <r>
    <x v="11"/>
    <x v="2"/>
    <x v="0"/>
    <x v="0"/>
    <s v="Productivity"/>
    <x v="2"/>
    <s v="Project Expense"/>
    <x v="1"/>
    <s v="Project Expenses"/>
    <m/>
    <n v="275.73590000000002"/>
    <m/>
  </r>
  <r>
    <x v="11"/>
    <x v="2"/>
    <x v="0"/>
    <x v="0"/>
    <s v="Productivity"/>
    <x v="2"/>
    <s v="Project Expense"/>
    <x v="1"/>
    <s v="Project Expenses"/>
    <m/>
    <m/>
    <n v="270.01"/>
  </r>
  <r>
    <x v="11"/>
    <x v="2"/>
    <x v="0"/>
    <x v="0"/>
    <s v="Productivity"/>
    <x v="2"/>
    <s v="Regular Salaries And Wages"/>
    <x v="2"/>
    <s v="Internal Labor"/>
    <m/>
    <n v="7058.0914000000002"/>
    <m/>
  </r>
  <r>
    <x v="11"/>
    <x v="2"/>
    <x v="0"/>
    <x v="0"/>
    <s v="Productivity"/>
    <x v="2"/>
    <s v="Regular Salaries And Wages"/>
    <x v="2"/>
    <s v="Internal Labor"/>
    <m/>
    <m/>
    <n v="12577.73"/>
  </r>
  <r>
    <x v="11"/>
    <x v="2"/>
    <x v="0"/>
    <x v="0"/>
    <s v="Productivity"/>
    <x v="2"/>
    <s v="Retirement Plan Match"/>
    <x v="2"/>
    <s v="Internal Labor"/>
    <m/>
    <n v="1537.8171"/>
    <m/>
  </r>
  <r>
    <x v="11"/>
    <x v="2"/>
    <x v="0"/>
    <x v="0"/>
    <s v="Productivity"/>
    <x v="2"/>
    <s v="Retirement Plan Match"/>
    <x v="2"/>
    <s v="Internal Labor"/>
    <m/>
    <m/>
    <n v="1307.3499999999999"/>
  </r>
  <r>
    <x v="11"/>
    <x v="2"/>
    <x v="0"/>
    <x v="0"/>
    <s v="Productivity"/>
    <x v="2"/>
    <s v="Software Maintenance"/>
    <x v="3"/>
    <s v="Software Maintenance"/>
    <m/>
    <n v="45.494700000000002"/>
    <m/>
  </r>
  <r>
    <x v="11"/>
    <x v="2"/>
    <x v="0"/>
    <x v="0"/>
    <s v="Productivity"/>
    <x v="2"/>
    <s v="Software Maintenance"/>
    <x v="3"/>
    <s v="Software Maintenance"/>
    <m/>
    <m/>
    <n v="44.55"/>
  </r>
  <r>
    <x v="11"/>
    <x v="2"/>
    <x v="0"/>
    <x v="0"/>
    <s v="Productivity"/>
    <x v="2"/>
    <s v="Training"/>
    <x v="1"/>
    <s v="Training"/>
    <m/>
    <n v="616.53269999999998"/>
    <m/>
  </r>
  <r>
    <x v="11"/>
    <x v="2"/>
    <x v="0"/>
    <x v="0"/>
    <s v="Productivity"/>
    <x v="2"/>
    <s v="Training"/>
    <x v="1"/>
    <s v="Training"/>
    <m/>
    <m/>
    <n v="603.73"/>
  </r>
  <r>
    <x v="11"/>
    <x v="2"/>
    <x v="0"/>
    <x v="0"/>
    <s v="Productivity"/>
    <x v="2"/>
    <s v="Travel Expense"/>
    <x v="1"/>
    <s v="Travel"/>
    <m/>
    <n v="565.16610000000003"/>
    <m/>
  </r>
  <r>
    <x v="11"/>
    <x v="2"/>
    <x v="0"/>
    <x v="0"/>
    <s v="Productivity"/>
    <x v="2"/>
    <s v="Travel Expense"/>
    <x v="1"/>
    <s v="Travel"/>
    <m/>
    <m/>
    <n v="553.42999999999995"/>
  </r>
  <r>
    <x v="11"/>
    <x v="2"/>
    <x v="1"/>
    <x v="2"/>
    <s v="Core Infrastructure"/>
    <x v="2"/>
    <s v="Bonuses"/>
    <x v="2"/>
    <s v="Internal Labor"/>
    <m/>
    <n v="11918"/>
    <m/>
  </r>
  <r>
    <x v="11"/>
    <x v="2"/>
    <x v="1"/>
    <x v="2"/>
    <s v="Core Infrastructure"/>
    <x v="2"/>
    <s v="Bonuses"/>
    <x v="2"/>
    <s v="Internal Labor"/>
    <m/>
    <m/>
    <n v="11918"/>
  </r>
  <r>
    <x v="11"/>
    <x v="2"/>
    <x v="1"/>
    <x v="2"/>
    <s v="Core Infrastructure"/>
    <x v="2"/>
    <s v="Individual Performance Recognition"/>
    <x v="1"/>
    <s v="Employee Performance"/>
    <m/>
    <n v="145"/>
    <m/>
  </r>
  <r>
    <x v="11"/>
    <x v="2"/>
    <x v="1"/>
    <x v="2"/>
    <s v="Core Infrastructure"/>
    <x v="2"/>
    <s v="Individual Performance Recognition"/>
    <x v="1"/>
    <s v="Employee Performance"/>
    <m/>
    <m/>
    <n v="145"/>
  </r>
  <r>
    <x v="11"/>
    <x v="2"/>
    <x v="1"/>
    <x v="2"/>
    <s v="Core Infrastructure"/>
    <x v="2"/>
    <s v="Insurance"/>
    <x v="2"/>
    <s v="Internal Labor"/>
    <m/>
    <n v="8071"/>
    <m/>
  </r>
  <r>
    <x v="11"/>
    <x v="2"/>
    <x v="1"/>
    <x v="2"/>
    <s v="Core Infrastructure"/>
    <x v="2"/>
    <s v="Insurance"/>
    <x v="2"/>
    <s v="Internal Labor"/>
    <m/>
    <m/>
    <n v="8071"/>
  </r>
  <r>
    <x v="11"/>
    <x v="2"/>
    <x v="1"/>
    <x v="2"/>
    <s v="Core Infrastructure"/>
    <x v="2"/>
    <s v="Outsourcing"/>
    <x v="2"/>
    <s v="External Labor"/>
    <m/>
    <n v="15026"/>
    <m/>
  </r>
  <r>
    <x v="11"/>
    <x v="2"/>
    <x v="1"/>
    <x v="2"/>
    <s v="Core Infrastructure"/>
    <x v="2"/>
    <s v="Payroll Taxes - Salaries"/>
    <x v="2"/>
    <s v="Internal Labor"/>
    <m/>
    <n v="1103"/>
    <m/>
  </r>
  <r>
    <x v="11"/>
    <x v="2"/>
    <x v="1"/>
    <x v="2"/>
    <s v="Core Infrastructure"/>
    <x v="2"/>
    <s v="Payroll Taxes - Salaries"/>
    <x v="2"/>
    <s v="Internal Labor"/>
    <m/>
    <m/>
    <n v="1103"/>
  </r>
  <r>
    <x v="11"/>
    <x v="2"/>
    <x v="1"/>
    <x v="2"/>
    <s v="Core Infrastructure"/>
    <x v="2"/>
    <s v="Professional Services"/>
    <x v="2"/>
    <s v="External Labor"/>
    <m/>
    <n v="665666"/>
    <m/>
  </r>
  <r>
    <x v="11"/>
    <x v="2"/>
    <x v="1"/>
    <x v="2"/>
    <s v="Core Infrastructure"/>
    <x v="2"/>
    <s v="Professional Services"/>
    <x v="2"/>
    <s v="External Labor"/>
    <m/>
    <m/>
    <n v="29333"/>
  </r>
  <r>
    <x v="11"/>
    <x v="2"/>
    <x v="1"/>
    <x v="2"/>
    <s v="Core Infrastructure"/>
    <x v="2"/>
    <s v="Regular Salaries And Wages"/>
    <x v="2"/>
    <s v="Internal Labor"/>
    <m/>
    <n v="70897"/>
    <m/>
  </r>
  <r>
    <x v="11"/>
    <x v="2"/>
    <x v="1"/>
    <x v="2"/>
    <s v="Core Infrastructure"/>
    <x v="2"/>
    <s v="Regular Salaries And Wages"/>
    <x v="2"/>
    <s v="Internal Labor"/>
    <m/>
    <m/>
    <n v="70897"/>
  </r>
  <r>
    <x v="11"/>
    <x v="2"/>
    <x v="1"/>
    <x v="2"/>
    <s v="Core Infrastructure"/>
    <x v="2"/>
    <s v="Retirement Medical"/>
    <x v="2"/>
    <s v="Internal Labor"/>
    <m/>
    <n v="5000"/>
    <m/>
  </r>
  <r>
    <x v="11"/>
    <x v="2"/>
    <x v="1"/>
    <x v="2"/>
    <s v="Core Infrastructure"/>
    <x v="2"/>
    <s v="Retirement Medical"/>
    <x v="2"/>
    <s v="Internal Labor"/>
    <m/>
    <m/>
    <n v="5000"/>
  </r>
  <r>
    <x v="11"/>
    <x v="2"/>
    <x v="1"/>
    <x v="2"/>
    <s v="Core Infrastructure"/>
    <x v="2"/>
    <s v="Retirement Plan Match"/>
    <x v="2"/>
    <s v="Internal Labor"/>
    <m/>
    <n v="8854"/>
    <m/>
  </r>
  <r>
    <x v="11"/>
    <x v="2"/>
    <x v="1"/>
    <x v="2"/>
    <s v="Core Infrastructure"/>
    <x v="2"/>
    <s v="Retirement Plan Match"/>
    <x v="2"/>
    <s v="Internal Labor"/>
    <m/>
    <m/>
    <n v="8854"/>
  </r>
  <r>
    <x v="11"/>
    <x v="2"/>
    <x v="1"/>
    <x v="2"/>
    <s v="Core Infrastructure"/>
    <x v="2"/>
    <s v="Savings Plan"/>
    <x v="2"/>
    <s v="Internal Labor"/>
    <m/>
    <n v="4254"/>
    <m/>
  </r>
  <r>
    <x v="11"/>
    <x v="2"/>
    <x v="1"/>
    <x v="2"/>
    <s v="Core Infrastructure"/>
    <x v="2"/>
    <s v="Savings Plan"/>
    <x v="2"/>
    <s v="Internal Labor"/>
    <m/>
    <m/>
    <n v="4254"/>
  </r>
  <r>
    <x v="11"/>
    <x v="2"/>
    <x v="1"/>
    <x v="2"/>
    <s v="Core Infrastructure"/>
    <x v="2"/>
    <s v="Team Performance"/>
    <x v="1"/>
    <s v="Recognition"/>
    <m/>
    <n v="38"/>
    <m/>
  </r>
  <r>
    <x v="11"/>
    <x v="2"/>
    <x v="1"/>
    <x v="2"/>
    <s v="Core Infrastructure"/>
    <x v="2"/>
    <s v="Team Performance"/>
    <x v="1"/>
    <s v="Recognition"/>
    <m/>
    <m/>
    <n v="38"/>
  </r>
  <r>
    <x v="11"/>
    <x v="2"/>
    <x v="1"/>
    <x v="2"/>
    <s v="Core Infrastructure"/>
    <x v="2"/>
    <s v="Telecom"/>
    <x v="1"/>
    <s v="Telecomm"/>
    <m/>
    <n v="405"/>
    <m/>
  </r>
  <r>
    <x v="11"/>
    <x v="2"/>
    <x v="1"/>
    <x v="2"/>
    <s v="Networking"/>
    <x v="2"/>
    <s v="Network Equipment Rental"/>
    <x v="3"/>
    <s v="Hardware"/>
    <m/>
    <n v="9100"/>
    <m/>
  </r>
  <r>
    <x v="11"/>
    <x v="2"/>
    <x v="1"/>
    <x v="2"/>
    <s v="Networking"/>
    <x v="2"/>
    <s v="Network Equipment Rental"/>
    <x v="3"/>
    <s v="Hardware"/>
    <m/>
    <n v="41000"/>
    <m/>
  </r>
  <r>
    <x v="11"/>
    <x v="2"/>
    <x v="1"/>
    <x v="2"/>
    <s v="Networking"/>
    <x v="2"/>
    <s v="Outsourcing"/>
    <x v="2"/>
    <s v="External Labor"/>
    <m/>
    <n v="55000"/>
    <m/>
  </r>
  <r>
    <x v="11"/>
    <x v="2"/>
    <x v="1"/>
    <x v="2"/>
    <s v="Networking"/>
    <x v="2"/>
    <s v="Outsourcing"/>
    <x v="2"/>
    <s v="External Labor"/>
    <m/>
    <n v="19091"/>
    <m/>
  </r>
  <r>
    <x v="11"/>
    <x v="2"/>
    <x v="1"/>
    <x v="2"/>
    <s v="Networking"/>
    <x v="2"/>
    <s v="Property Taxes"/>
    <x v="1"/>
    <s v="Taxes"/>
    <m/>
    <n v="226.75"/>
    <m/>
  </r>
  <r>
    <x v="11"/>
    <x v="2"/>
    <x v="1"/>
    <x v="2"/>
    <s v="Networking"/>
    <x v="2"/>
    <s v="Purchased Software"/>
    <x v="3"/>
    <s v="Software"/>
    <m/>
    <n v="34769"/>
    <m/>
  </r>
  <r>
    <x v="11"/>
    <x v="2"/>
    <x v="1"/>
    <x v="2"/>
    <s v="Networking"/>
    <x v="2"/>
    <s v="Software Maintenance"/>
    <x v="3"/>
    <s v="Software Maintenance"/>
    <m/>
    <n v="16028"/>
    <m/>
  </r>
  <r>
    <x v="11"/>
    <x v="2"/>
    <x v="1"/>
    <x v="2"/>
    <s v="Networking"/>
    <x v="2"/>
    <s v="Telecom"/>
    <x v="1"/>
    <s v="Telecomm"/>
    <m/>
    <n v="-20000"/>
    <m/>
  </r>
  <r>
    <x v="11"/>
    <x v="2"/>
    <x v="1"/>
    <x v="2"/>
    <s v="Networking"/>
    <x v="2"/>
    <s v="Telecom"/>
    <x v="1"/>
    <s v="Telecomm"/>
    <m/>
    <n v="-1184865"/>
    <m/>
  </r>
  <r>
    <x v="11"/>
    <x v="2"/>
    <x v="1"/>
    <x v="2"/>
    <s v="Networking"/>
    <x v="2"/>
    <s v="Telecom"/>
    <x v="1"/>
    <s v="Telecomm"/>
    <m/>
    <n v="-56000"/>
    <m/>
  </r>
  <r>
    <x v="11"/>
    <x v="2"/>
    <x v="1"/>
    <x v="2"/>
    <s v="Networking"/>
    <x v="2"/>
    <s v="Telephone"/>
    <x v="1"/>
    <s v="Telecomm"/>
    <m/>
    <n v="4000"/>
    <m/>
  </r>
  <r>
    <x v="11"/>
    <x v="2"/>
    <x v="1"/>
    <x v="2"/>
    <s v="Networking"/>
    <x v="2"/>
    <s v="Telephone"/>
    <x v="1"/>
    <s v="Telecomm"/>
    <m/>
    <n v="1090000"/>
    <m/>
  </r>
  <r>
    <x v="11"/>
    <x v="2"/>
    <x v="1"/>
    <x v="2"/>
    <s v="Networking"/>
    <x v="2"/>
    <s v="Telephone"/>
    <x v="1"/>
    <s v="Telecomm"/>
    <m/>
    <n v="176986"/>
    <m/>
  </r>
  <r>
    <x v="11"/>
    <x v="2"/>
    <x v="1"/>
    <x v="2"/>
    <s v="Networking"/>
    <x v="2"/>
    <s v="Transportation - Air"/>
    <x v="1"/>
    <s v="Other"/>
    <m/>
    <n v="5"/>
    <m/>
  </r>
  <r>
    <x v="11"/>
    <x v="2"/>
    <x v="1"/>
    <x v="2"/>
    <s v="Networking"/>
    <x v="2"/>
    <s v="Transportation - Motor Freight"/>
    <x v="1"/>
    <s v="Other"/>
    <m/>
    <n v="60"/>
    <m/>
  </r>
  <r>
    <x v="11"/>
    <x v="4"/>
    <x v="5"/>
    <x v="17"/>
    <s v="Manufacturing"/>
    <x v="0"/>
    <s v="Other Miscellaneous Expense"/>
    <x v="1"/>
    <s v="Other"/>
    <m/>
    <n v="81429.314799999993"/>
    <m/>
  </r>
  <r>
    <x v="11"/>
    <x v="4"/>
    <x v="1"/>
    <x v="2"/>
    <s v="Manufacturing"/>
    <x v="0"/>
    <s v="Bonuses"/>
    <x v="2"/>
    <s v="Internal Labor"/>
    <m/>
    <m/>
    <n v="24129"/>
  </r>
  <r>
    <x v="11"/>
    <x v="4"/>
    <x v="1"/>
    <x v="2"/>
    <s v="Manufacturing"/>
    <x v="0"/>
    <s v="Bonuses"/>
    <x v="2"/>
    <s v="Internal Labor"/>
    <m/>
    <m/>
    <n v="10154"/>
  </r>
  <r>
    <x v="11"/>
    <x v="4"/>
    <x v="1"/>
    <x v="2"/>
    <s v="Manufacturing"/>
    <x v="0"/>
    <s v="Computer Hardware"/>
    <x v="3"/>
    <s v="Hardware"/>
    <m/>
    <n v="166.67"/>
    <m/>
  </r>
  <r>
    <x v="11"/>
    <x v="4"/>
    <x v="1"/>
    <x v="2"/>
    <s v="Manufacturing"/>
    <x v="0"/>
    <s v="Computer Hardware"/>
    <x v="3"/>
    <s v="Hardware"/>
    <m/>
    <n v="21069.99"/>
    <m/>
  </r>
  <r>
    <x v="11"/>
    <x v="4"/>
    <x v="1"/>
    <x v="2"/>
    <s v="Manufacturing"/>
    <x v="0"/>
    <s v="Computer Hardware"/>
    <x v="3"/>
    <s v="Hardware"/>
    <m/>
    <m/>
    <n v="23791.67"/>
  </r>
  <r>
    <x v="11"/>
    <x v="4"/>
    <x v="1"/>
    <x v="2"/>
    <s v="Manufacturing"/>
    <x v="0"/>
    <s v="Computer Hardware"/>
    <x v="3"/>
    <s v="Hardware"/>
    <m/>
    <m/>
    <n v="166.67"/>
  </r>
  <r>
    <x v="11"/>
    <x v="4"/>
    <x v="1"/>
    <x v="2"/>
    <s v="Manufacturing"/>
    <x v="0"/>
    <s v="Conferences"/>
    <x v="1"/>
    <s v="Training"/>
    <m/>
    <n v="133.33330000000001"/>
    <m/>
  </r>
  <r>
    <x v="11"/>
    <x v="4"/>
    <x v="1"/>
    <x v="2"/>
    <s v="Manufacturing"/>
    <x v="0"/>
    <s v="Fixed Assets"/>
    <x v="4"/>
    <s v="Depreciation"/>
    <m/>
    <n v="30333.333299999998"/>
    <m/>
  </r>
  <r>
    <x v="11"/>
    <x v="4"/>
    <x v="1"/>
    <x v="2"/>
    <s v="Manufacturing"/>
    <x v="0"/>
    <s v="Fixed Assets"/>
    <x v="4"/>
    <s v="Depreciation"/>
    <m/>
    <m/>
    <n v="1245"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n v="713.66669999999999"/>
    <m/>
  </r>
  <r>
    <x v="11"/>
    <x v="4"/>
    <x v="1"/>
    <x v="2"/>
    <s v="Manufacturing"/>
    <x v="0"/>
    <s v="Individual Performance Recognition"/>
    <x v="1"/>
    <s v="Employee Performance"/>
    <m/>
    <m/>
    <n v="580"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32285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aintenance and Repairs"/>
    <x v="3"/>
    <s v="Hardware Maintenance"/>
    <m/>
    <n v="3333.3332999999998"/>
    <m/>
  </r>
  <r>
    <x v="11"/>
    <x v="4"/>
    <x v="1"/>
    <x v="2"/>
    <s v="Manufacturing"/>
    <x v="0"/>
    <s v="Maintenance and Repairs"/>
    <x v="3"/>
    <s v="Hardware Maintenance"/>
    <m/>
    <m/>
    <n v="2666.67"/>
  </r>
  <r>
    <x v="11"/>
    <x v="4"/>
    <x v="1"/>
    <x v="2"/>
    <s v="Manufacturing"/>
    <x v="0"/>
    <s v="Materials"/>
    <x v="1"/>
    <s v="Supplies"/>
    <m/>
    <n v="575.66669999999999"/>
    <m/>
  </r>
  <r>
    <x v="11"/>
    <x v="4"/>
    <x v="1"/>
    <x v="2"/>
    <s v="Manufacturing"/>
    <x v="0"/>
    <s v="Materials"/>
    <x v="1"/>
    <s v="Supplies"/>
    <m/>
    <m/>
    <n v="500"/>
  </r>
  <r>
    <x v="11"/>
    <x v="4"/>
    <x v="1"/>
    <x v="2"/>
    <s v="Manufacturing"/>
    <x v="0"/>
    <s v="Office Services"/>
    <x v="2"/>
    <s v="External Labor"/>
    <m/>
    <n v="71.156700000000001"/>
    <m/>
  </r>
  <r>
    <x v="11"/>
    <x v="4"/>
    <x v="1"/>
    <x v="2"/>
    <s v="Manufacturing"/>
    <x v="0"/>
    <s v="Office Services"/>
    <x v="2"/>
    <s v="External Labor"/>
    <m/>
    <m/>
    <n v="59.33"/>
  </r>
  <r>
    <x v="11"/>
    <x v="4"/>
    <x v="1"/>
    <x v="2"/>
    <s v="Manufacturing"/>
    <x v="0"/>
    <s v="Other Miscellaneous Expense"/>
    <x v="1"/>
    <s v="Other"/>
    <m/>
    <n v="4341.67"/>
    <m/>
  </r>
  <r>
    <x v="11"/>
    <x v="4"/>
    <x v="1"/>
    <x v="2"/>
    <s v="Manufacturing"/>
    <x v="0"/>
    <s v="Other Miscellaneous Expense"/>
    <x v="1"/>
    <s v="Other"/>
    <m/>
    <m/>
    <n v="4341.67"/>
  </r>
  <r>
    <x v="11"/>
    <x v="4"/>
    <x v="1"/>
    <x v="2"/>
    <s v="Manufacturing"/>
    <x v="0"/>
    <s v="Outsourcing"/>
    <x v="2"/>
    <s v="External Labor"/>
    <m/>
    <n v="11666.67"/>
    <m/>
  </r>
  <r>
    <x v="11"/>
    <x v="4"/>
    <x v="1"/>
    <x v="2"/>
    <s v="Manufacturing"/>
    <x v="0"/>
    <s v="Outsourcing"/>
    <x v="2"/>
    <s v="External Labor"/>
    <m/>
    <m/>
    <n v="11666.67"/>
  </r>
  <r>
    <x v="11"/>
    <x v="4"/>
    <x v="1"/>
    <x v="2"/>
    <s v="Manufacturing"/>
    <x v="0"/>
    <s v="Payroll Taxes - Salaries"/>
    <x v="2"/>
    <s v="Internal Labor"/>
    <m/>
    <m/>
    <n v="8053"/>
  </r>
  <r>
    <x v="11"/>
    <x v="4"/>
    <x v="1"/>
    <x v="2"/>
    <s v="Manufacturing"/>
    <x v="0"/>
    <s v="Payroll Taxes - Salaries"/>
    <x v="2"/>
    <s v="Internal Labor"/>
    <m/>
    <m/>
    <n v="2782"/>
  </r>
  <r>
    <x v="11"/>
    <x v="4"/>
    <x v="1"/>
    <x v="2"/>
    <s v="Manufacturing"/>
    <x v="0"/>
    <s v="Professional Services"/>
    <x v="2"/>
    <s v="External Labor"/>
    <m/>
    <n v="92090.333299999998"/>
    <m/>
  </r>
  <r>
    <x v="11"/>
    <x v="4"/>
    <x v="1"/>
    <x v="2"/>
    <s v="Manufacturing"/>
    <x v="0"/>
    <s v="Professional Services"/>
    <x v="2"/>
    <s v="External Labor"/>
    <m/>
    <m/>
    <n v="75166.66"/>
  </r>
  <r>
    <x v="11"/>
    <x v="4"/>
    <x v="1"/>
    <x v="2"/>
    <s v="Manufacturing"/>
    <x v="0"/>
    <s v="Project Expense"/>
    <x v="1"/>
    <s v="Project Expenses"/>
    <m/>
    <n v="55129.58"/>
    <m/>
  </r>
  <r>
    <x v="11"/>
    <x v="4"/>
    <x v="1"/>
    <x v="2"/>
    <s v="Manufacturing"/>
    <x v="0"/>
    <s v="Project Expense"/>
    <x v="1"/>
    <s v="Project Expenses"/>
    <m/>
    <m/>
    <n v="55129.58"/>
  </r>
  <r>
    <x v="11"/>
    <x v="4"/>
    <x v="1"/>
    <x v="2"/>
    <s v="Manufacturing"/>
    <x v="0"/>
    <s v="Property Taxes"/>
    <x v="1"/>
    <s v="Taxes"/>
    <m/>
    <n v="709.33330000000001"/>
    <m/>
  </r>
  <r>
    <x v="11"/>
    <x v="4"/>
    <x v="1"/>
    <x v="2"/>
    <s v="Manufacturing"/>
    <x v="0"/>
    <s v="Property Taxes"/>
    <x v="1"/>
    <s v="Taxes"/>
    <m/>
    <m/>
    <n v="709.33"/>
  </r>
  <r>
    <x v="11"/>
    <x v="4"/>
    <x v="1"/>
    <x v="2"/>
    <s v="Manufacturing"/>
    <x v="0"/>
    <s v="Purchased Software"/>
    <x v="3"/>
    <s v="Software"/>
    <m/>
    <n v="333.33"/>
    <m/>
  </r>
  <r>
    <x v="11"/>
    <x v="4"/>
    <x v="1"/>
    <x v="2"/>
    <s v="Manufacturing"/>
    <x v="0"/>
    <s v="Purchased Software"/>
    <x v="3"/>
    <s v="Software"/>
    <m/>
    <n v="10000"/>
    <m/>
  </r>
  <r>
    <x v="11"/>
    <x v="4"/>
    <x v="1"/>
    <x v="2"/>
    <s v="Manufacturing"/>
    <x v="0"/>
    <s v="Purchased Software"/>
    <x v="3"/>
    <s v="Software"/>
    <m/>
    <m/>
    <n v="6250"/>
  </r>
  <r>
    <x v="11"/>
    <x v="4"/>
    <x v="1"/>
    <x v="2"/>
    <s v="Manufacturing"/>
    <x v="0"/>
    <s v="Purchased Software"/>
    <x v="3"/>
    <s v="Software"/>
    <m/>
    <m/>
    <n v="333.33"/>
  </r>
  <r>
    <x v="11"/>
    <x v="4"/>
    <x v="1"/>
    <x v="2"/>
    <s v="Manufacturing"/>
    <x v="0"/>
    <s v="Regular Salaries And Wages"/>
    <x v="2"/>
    <s v="Internal Labor"/>
    <m/>
    <n v="100840.4133"/>
    <m/>
  </r>
  <r>
    <x v="11"/>
    <x v="4"/>
    <x v="1"/>
    <x v="2"/>
    <s v="Manufacturing"/>
    <x v="0"/>
    <s v="Regular Salaries And Wages"/>
    <x v="2"/>
    <s v="Internal Labor"/>
    <m/>
    <n v="330076.09539999999"/>
    <m/>
  </r>
  <r>
    <x v="11"/>
    <x v="4"/>
    <x v="1"/>
    <x v="2"/>
    <s v="Manufacturing"/>
    <x v="0"/>
    <s v="Regular Salaries And Wages"/>
    <x v="2"/>
    <s v="Internal Labor"/>
    <m/>
    <m/>
    <n v="195357"/>
  </r>
  <r>
    <x v="11"/>
    <x v="4"/>
    <x v="1"/>
    <x v="2"/>
    <s v="Manufacturing"/>
    <x v="0"/>
    <s v="Regular Salaries And Wages"/>
    <x v="2"/>
    <s v="Internal Labor"/>
    <m/>
    <m/>
    <n v="79487"/>
  </r>
  <r>
    <x v="11"/>
    <x v="4"/>
    <x v="1"/>
    <x v="2"/>
    <s v="Manufacturing"/>
    <x v="0"/>
    <s v="Retirement Medical"/>
    <x v="2"/>
    <s v="Internal Labor"/>
    <m/>
    <m/>
    <n v="20000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23468"/>
  </r>
  <r>
    <x v="11"/>
    <x v="4"/>
    <x v="1"/>
    <x v="2"/>
    <s v="Manufacturing"/>
    <x v="0"/>
    <s v="Retirement Plan Match"/>
    <x v="2"/>
    <s v="Internal Labor"/>
    <m/>
    <m/>
    <n v="9585"/>
  </r>
  <r>
    <x v="11"/>
    <x v="4"/>
    <x v="1"/>
    <x v="2"/>
    <s v="Manufacturing"/>
    <x v="0"/>
    <s v="Safety"/>
    <x v="1"/>
    <s v="Other"/>
    <m/>
    <n v="58.333300000000001"/>
    <m/>
  </r>
  <r>
    <x v="11"/>
    <x v="4"/>
    <x v="1"/>
    <x v="2"/>
    <s v="Manufacturing"/>
    <x v="0"/>
    <s v="Safety"/>
    <x v="1"/>
    <s v="Other"/>
    <m/>
    <m/>
    <n v="51.67"/>
  </r>
  <r>
    <x v="11"/>
    <x v="4"/>
    <x v="1"/>
    <x v="2"/>
    <s v="Manufacturing"/>
    <x v="0"/>
    <s v="Savings Plan"/>
    <x v="2"/>
    <s v="Internal Labor"/>
    <m/>
    <m/>
    <n v="11721"/>
  </r>
  <r>
    <x v="11"/>
    <x v="4"/>
    <x v="1"/>
    <x v="2"/>
    <s v="Manufacturing"/>
    <x v="0"/>
    <s v="Savings Plan"/>
    <x v="2"/>
    <s v="Internal Labor"/>
    <m/>
    <m/>
    <n v="4769"/>
  </r>
  <r>
    <x v="11"/>
    <x v="4"/>
    <x v="1"/>
    <x v="2"/>
    <s v="Manufacturing"/>
    <x v="0"/>
    <s v="Software"/>
    <x v="4"/>
    <s v="Amortization"/>
    <m/>
    <n v="417"/>
    <m/>
  </r>
  <r>
    <x v="11"/>
    <x v="4"/>
    <x v="1"/>
    <x v="2"/>
    <s v="Manufacturing"/>
    <x v="0"/>
    <s v="Software Maintenance"/>
    <x v="3"/>
    <s v="Software Maintenance"/>
    <m/>
    <n v="166.67"/>
    <m/>
  </r>
  <r>
    <x v="11"/>
    <x v="4"/>
    <x v="1"/>
    <x v="2"/>
    <s v="Manufacturing"/>
    <x v="0"/>
    <s v="Software Maintenance"/>
    <x v="3"/>
    <s v="Software Maintenance"/>
    <m/>
    <n v="4000"/>
    <m/>
  </r>
  <r>
    <x v="11"/>
    <x v="4"/>
    <x v="1"/>
    <x v="2"/>
    <s v="Manufacturing"/>
    <x v="0"/>
    <s v="Software Maintenance"/>
    <x v="3"/>
    <s v="Software Maintenance"/>
    <m/>
    <m/>
    <n v="15750"/>
  </r>
  <r>
    <x v="11"/>
    <x v="4"/>
    <x v="1"/>
    <x v="2"/>
    <s v="Manufacturing"/>
    <x v="0"/>
    <s v="Software Maintenance"/>
    <x v="3"/>
    <s v="Software Maintenance"/>
    <m/>
    <m/>
    <n v="166.67"/>
  </r>
  <r>
    <x v="11"/>
    <x v="4"/>
    <x v="1"/>
    <x v="2"/>
    <s v="Manufacturing"/>
    <x v="0"/>
    <s v="Team Performance"/>
    <x v="1"/>
    <s v="Recognition"/>
    <m/>
    <n v="56"/>
    <m/>
  </r>
  <r>
    <x v="11"/>
    <x v="4"/>
    <x v="1"/>
    <x v="2"/>
    <s v="Manufacturing"/>
    <x v="0"/>
    <s v="Team Performance"/>
    <x v="1"/>
    <s v="Recognition"/>
    <m/>
    <n v="240"/>
    <m/>
  </r>
  <r>
    <x v="11"/>
    <x v="4"/>
    <x v="1"/>
    <x v="2"/>
    <s v="Manufacturing"/>
    <x v="0"/>
    <s v="Team Performance"/>
    <x v="1"/>
    <s v="Recognition"/>
    <m/>
    <m/>
    <n v="150"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375"/>
    <m/>
  </r>
  <r>
    <x v="11"/>
    <x v="4"/>
    <x v="1"/>
    <x v="2"/>
    <s v="Manufacturing"/>
    <x v="0"/>
    <s v="Telecom"/>
    <x v="1"/>
    <s v="Telecomm"/>
    <m/>
    <n v="2969.44"/>
    <m/>
  </r>
  <r>
    <x v="11"/>
    <x v="4"/>
    <x v="1"/>
    <x v="2"/>
    <s v="Manufacturing"/>
    <x v="0"/>
    <s v="Telecom"/>
    <x v="1"/>
    <s v="Telecomm"/>
    <m/>
    <m/>
    <n v="3083.33"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elephone"/>
    <x v="1"/>
    <s v="Telecomm"/>
    <m/>
    <n v="410.66669999999999"/>
    <m/>
  </r>
  <r>
    <x v="11"/>
    <x v="4"/>
    <x v="1"/>
    <x v="2"/>
    <s v="Manufacturing"/>
    <x v="0"/>
    <s v="Telephone"/>
    <x v="1"/>
    <s v="Telecomm"/>
    <m/>
    <m/>
    <n v="376.32"/>
  </r>
  <r>
    <x v="11"/>
    <x v="4"/>
    <x v="1"/>
    <x v="2"/>
    <s v="Manufacturing"/>
    <x v="0"/>
    <s v="Training"/>
    <x v="1"/>
    <s v="Training"/>
    <m/>
    <n v="2083.33"/>
    <m/>
  </r>
  <r>
    <x v="11"/>
    <x v="4"/>
    <x v="1"/>
    <x v="2"/>
    <s v="Manufacturing"/>
    <x v="0"/>
    <s v="Training"/>
    <x v="1"/>
    <s v="Training"/>
    <m/>
    <n v="3863"/>
    <m/>
  </r>
  <r>
    <x v="11"/>
    <x v="4"/>
    <x v="1"/>
    <x v="2"/>
    <s v="Manufacturing"/>
    <x v="0"/>
    <s v="Training"/>
    <x v="1"/>
    <s v="Training"/>
    <m/>
    <m/>
    <n v="2750"/>
  </r>
  <r>
    <x v="11"/>
    <x v="4"/>
    <x v="1"/>
    <x v="2"/>
    <s v="Manufacturing"/>
    <x v="0"/>
    <s v="Training"/>
    <x v="1"/>
    <s v="Training"/>
    <m/>
    <m/>
    <n v="2083.33"/>
  </r>
  <r>
    <x v="11"/>
    <x v="4"/>
    <x v="1"/>
    <x v="2"/>
    <s v="Manufacturing"/>
    <x v="0"/>
    <s v="Transportation - Miscellaneous"/>
    <x v="1"/>
    <s v="Other"/>
    <m/>
    <n v="206"/>
    <m/>
  </r>
  <r>
    <x v="11"/>
    <x v="4"/>
    <x v="1"/>
    <x v="2"/>
    <s v="Manufacturing"/>
    <x v="0"/>
    <s v="Transportation - Miscellaneous"/>
    <x v="1"/>
    <s v="Other"/>
    <m/>
    <m/>
    <n v="206"/>
  </r>
  <r>
    <x v="11"/>
    <x v="4"/>
    <x v="1"/>
    <x v="2"/>
    <s v="Manufacturing"/>
    <x v="0"/>
    <s v="Travel Expense"/>
    <x v="1"/>
    <s v="Travel"/>
    <m/>
    <n v="5416.67"/>
    <m/>
  </r>
  <r>
    <x v="11"/>
    <x v="4"/>
    <x v="1"/>
    <x v="2"/>
    <s v="Manufacturing"/>
    <x v="0"/>
    <s v="Travel Expense"/>
    <x v="1"/>
    <s v="Travel"/>
    <m/>
    <n v="2235.7332999999999"/>
    <m/>
  </r>
  <r>
    <x v="11"/>
    <x v="4"/>
    <x v="1"/>
    <x v="2"/>
    <s v="Manufacturing"/>
    <x v="0"/>
    <s v="Travel Expense"/>
    <x v="1"/>
    <s v="Travel"/>
    <m/>
    <m/>
    <n v="1333.33"/>
  </r>
  <r>
    <x v="11"/>
    <x v="4"/>
    <x v="1"/>
    <x v="2"/>
    <s v="Manufacturing"/>
    <x v="0"/>
    <s v="Travel Expense"/>
    <x v="1"/>
    <s v="Travel"/>
    <m/>
    <m/>
    <n v="5416.67"/>
  </r>
  <r>
    <x v="11"/>
    <x v="4"/>
    <x v="1"/>
    <x v="2"/>
    <s v="Manufacturing"/>
    <x v="0"/>
    <s v="Unscheduled Overtime"/>
    <x v="2"/>
    <s v="Internal Labor"/>
    <m/>
    <n v="2414.3332999999998"/>
    <m/>
  </r>
  <r>
    <x v="11"/>
    <x v="4"/>
    <x v="1"/>
    <x v="2"/>
    <s v="Manufacturing"/>
    <x v="0"/>
    <s v="Unscheduled Overtime"/>
    <x v="2"/>
    <s v="Internal Labor"/>
    <m/>
    <m/>
    <n v="1258.33"/>
  </r>
  <r>
    <x v="11"/>
    <x v="5"/>
    <x v="0"/>
    <x v="13"/>
    <s v="R2"/>
    <x v="4"/>
    <s v="Regular Salaries And Wages"/>
    <x v="2"/>
    <s v="Internal Labor"/>
    <m/>
    <n v="6624.45"/>
    <m/>
  </r>
  <r>
    <x v="11"/>
    <x v="5"/>
    <x v="0"/>
    <x v="13"/>
    <s v="R2"/>
    <x v="4"/>
    <s v="Regular Salaries And Wages"/>
    <x v="2"/>
    <s v="Internal Labor"/>
    <m/>
    <m/>
    <n v="6624.45"/>
  </r>
  <r>
    <x v="11"/>
    <x v="5"/>
    <x v="1"/>
    <x v="2"/>
    <s v="R2"/>
    <x v="4"/>
    <s v="Bonuses"/>
    <x v="2"/>
    <s v="Internal Labor"/>
    <m/>
    <n v="28213"/>
    <m/>
  </r>
  <r>
    <x v="11"/>
    <x v="5"/>
    <x v="1"/>
    <x v="2"/>
    <s v="R2"/>
    <x v="4"/>
    <s v="Bonuses"/>
    <x v="2"/>
    <s v="Internal Labor"/>
    <m/>
    <m/>
    <n v="28213"/>
  </r>
  <r>
    <x v="11"/>
    <x v="5"/>
    <x v="1"/>
    <x v="2"/>
    <s v="R2"/>
    <x v="4"/>
    <s v="Fixed Assets"/>
    <x v="4"/>
    <s v="Depreciation"/>
    <m/>
    <n v="873"/>
    <m/>
  </r>
  <r>
    <x v="11"/>
    <x v="5"/>
    <x v="1"/>
    <x v="2"/>
    <s v="R2"/>
    <x v="4"/>
    <s v="Fixed Assets"/>
    <x v="4"/>
    <s v="Depreciation"/>
    <m/>
    <m/>
    <n v="-187055"/>
  </r>
  <r>
    <x v="11"/>
    <x v="5"/>
    <x v="1"/>
    <x v="2"/>
    <s v="R2"/>
    <x v="4"/>
    <s v="Individual Performance Recognition"/>
    <x v="1"/>
    <s v="Employee Performance"/>
    <m/>
    <n v="1977"/>
    <m/>
  </r>
  <r>
    <x v="11"/>
    <x v="5"/>
    <x v="1"/>
    <x v="2"/>
    <s v="R2"/>
    <x v="4"/>
    <s v="Individual Performance Recognition"/>
    <x v="1"/>
    <s v="Employee Performance"/>
    <m/>
    <m/>
    <n v="677"/>
  </r>
  <r>
    <x v="11"/>
    <x v="5"/>
    <x v="1"/>
    <x v="2"/>
    <s v="R2"/>
    <x v="4"/>
    <s v="Insurance"/>
    <x v="2"/>
    <s v="Internal Labor"/>
    <m/>
    <n v="37666"/>
    <m/>
  </r>
  <r>
    <x v="11"/>
    <x v="5"/>
    <x v="1"/>
    <x v="2"/>
    <s v="R2"/>
    <x v="4"/>
    <s v="Insurance"/>
    <x v="2"/>
    <s v="Internal Labor"/>
    <m/>
    <m/>
    <n v="37666"/>
  </r>
  <r>
    <x v="11"/>
    <x v="5"/>
    <x v="1"/>
    <x v="2"/>
    <s v="R2"/>
    <x v="4"/>
    <s v="Other Miscellaneous Expense"/>
    <x v="1"/>
    <s v="Other"/>
    <m/>
    <n v="10963.07"/>
    <m/>
  </r>
  <r>
    <x v="11"/>
    <x v="5"/>
    <x v="1"/>
    <x v="2"/>
    <s v="R2"/>
    <x v="4"/>
    <s v="Other Miscellaneous Expense"/>
    <x v="1"/>
    <s v="Other"/>
    <m/>
    <m/>
    <n v="10963.07"/>
  </r>
  <r>
    <x v="11"/>
    <x v="5"/>
    <x v="1"/>
    <x v="2"/>
    <s v="R2"/>
    <x v="4"/>
    <s v="Outsourcing"/>
    <x v="2"/>
    <s v="External Labor"/>
    <m/>
    <n v="4725"/>
    <m/>
  </r>
  <r>
    <x v="11"/>
    <x v="5"/>
    <x v="1"/>
    <x v="2"/>
    <s v="R2"/>
    <x v="4"/>
    <s v="Outsourcing"/>
    <x v="2"/>
    <s v="External Labor"/>
    <m/>
    <m/>
    <n v="-12775"/>
  </r>
  <r>
    <x v="11"/>
    <x v="5"/>
    <x v="1"/>
    <x v="2"/>
    <s v="R2"/>
    <x v="4"/>
    <s v="Payroll Taxes - Salaries"/>
    <x v="2"/>
    <s v="Internal Labor"/>
    <m/>
    <n v="10094"/>
    <m/>
  </r>
  <r>
    <x v="11"/>
    <x v="5"/>
    <x v="1"/>
    <x v="2"/>
    <s v="R2"/>
    <x v="4"/>
    <s v="Payroll Taxes - Salaries"/>
    <x v="2"/>
    <s v="Internal Labor"/>
    <m/>
    <m/>
    <n v="10094"/>
  </r>
  <r>
    <x v="11"/>
    <x v="5"/>
    <x v="1"/>
    <x v="2"/>
    <s v="R2"/>
    <x v="4"/>
    <s v="Professional Services"/>
    <x v="2"/>
    <s v="External Labor"/>
    <m/>
    <n v="738837"/>
    <m/>
  </r>
  <r>
    <x v="11"/>
    <x v="5"/>
    <x v="1"/>
    <x v="2"/>
    <s v="R2"/>
    <x v="4"/>
    <s v="Professional Services"/>
    <x v="2"/>
    <s v="External Labor"/>
    <m/>
    <m/>
    <n v="898337"/>
  </r>
  <r>
    <x v="11"/>
    <x v="5"/>
    <x v="1"/>
    <x v="2"/>
    <s v="R2"/>
    <x v="4"/>
    <s v="Purchased Software"/>
    <x v="3"/>
    <s v="Software"/>
    <m/>
    <n v="1401.2"/>
    <m/>
  </r>
  <r>
    <x v="11"/>
    <x v="5"/>
    <x v="1"/>
    <x v="2"/>
    <s v="R2"/>
    <x v="4"/>
    <s v="Purchased Software"/>
    <x v="3"/>
    <s v="Software"/>
    <m/>
    <m/>
    <n v="1401.2"/>
  </r>
  <r>
    <x v="11"/>
    <x v="5"/>
    <x v="1"/>
    <x v="2"/>
    <s v="R2"/>
    <x v="4"/>
    <s v="Regular Salaries And Wages"/>
    <x v="2"/>
    <s v="Internal Labor"/>
    <m/>
    <n v="227818"/>
    <m/>
  </r>
  <r>
    <x v="11"/>
    <x v="5"/>
    <x v="1"/>
    <x v="2"/>
    <s v="R2"/>
    <x v="4"/>
    <s v="Regular Salaries And Wages"/>
    <x v="2"/>
    <s v="Internal Labor"/>
    <m/>
    <m/>
    <n v="227818"/>
  </r>
  <r>
    <x v="11"/>
    <x v="5"/>
    <x v="1"/>
    <x v="2"/>
    <s v="R2"/>
    <x v="4"/>
    <s v="Retirement Medical"/>
    <x v="2"/>
    <s v="Internal Labor"/>
    <m/>
    <n v="23333"/>
    <m/>
  </r>
  <r>
    <x v="11"/>
    <x v="5"/>
    <x v="1"/>
    <x v="2"/>
    <s v="R2"/>
    <x v="4"/>
    <s v="Retirement Medical"/>
    <x v="2"/>
    <s v="Internal Labor"/>
    <m/>
    <m/>
    <n v="23333"/>
  </r>
  <r>
    <x v="11"/>
    <x v="5"/>
    <x v="1"/>
    <x v="2"/>
    <s v="R2"/>
    <x v="4"/>
    <s v="Retirement Plan Match"/>
    <x v="2"/>
    <s v="Internal Labor"/>
    <m/>
    <n v="27378"/>
    <m/>
  </r>
  <r>
    <x v="11"/>
    <x v="5"/>
    <x v="1"/>
    <x v="2"/>
    <s v="R2"/>
    <x v="4"/>
    <s v="Retirement Plan Match"/>
    <x v="2"/>
    <s v="Internal Labor"/>
    <m/>
    <m/>
    <n v="27378"/>
  </r>
  <r>
    <x v="11"/>
    <x v="5"/>
    <x v="1"/>
    <x v="2"/>
    <s v="R2"/>
    <x v="4"/>
    <s v="Savings Plan"/>
    <x v="2"/>
    <s v="Internal Labor"/>
    <m/>
    <n v="13669"/>
    <m/>
  </r>
  <r>
    <x v="11"/>
    <x v="5"/>
    <x v="1"/>
    <x v="2"/>
    <s v="R2"/>
    <x v="4"/>
    <s v="Savings Plan"/>
    <x v="2"/>
    <s v="Internal Labor"/>
    <m/>
    <m/>
    <n v="13669"/>
  </r>
  <r>
    <x v="11"/>
    <x v="5"/>
    <x v="1"/>
    <x v="2"/>
    <s v="R2"/>
    <x v="4"/>
    <s v="Servers Rental"/>
    <x v="3"/>
    <s v="Hardware"/>
    <m/>
    <n v="27241.83"/>
    <m/>
  </r>
  <r>
    <x v="11"/>
    <x v="5"/>
    <x v="1"/>
    <x v="2"/>
    <s v="R2"/>
    <x v="4"/>
    <s v="Software"/>
    <x v="4"/>
    <s v="Amortization"/>
    <m/>
    <n v="15260"/>
    <m/>
  </r>
  <r>
    <x v="11"/>
    <x v="5"/>
    <x v="1"/>
    <x v="2"/>
    <s v="R2"/>
    <x v="4"/>
    <s v="Software Maintenance"/>
    <x v="3"/>
    <s v="Software Maintenance"/>
    <m/>
    <n v="101678.17"/>
    <m/>
  </r>
  <r>
    <x v="11"/>
    <x v="5"/>
    <x v="1"/>
    <x v="2"/>
    <s v="R2"/>
    <x v="4"/>
    <s v="Software Maintenance"/>
    <x v="3"/>
    <s v="Software Maintenance"/>
    <m/>
    <m/>
    <n v="101678.17"/>
  </r>
  <r>
    <x v="11"/>
    <x v="5"/>
    <x v="1"/>
    <x v="2"/>
    <s v="R2"/>
    <x v="4"/>
    <s v="Team Performance"/>
    <x v="1"/>
    <s v="Recognition"/>
    <m/>
    <n v="300"/>
    <m/>
  </r>
  <r>
    <x v="11"/>
    <x v="5"/>
    <x v="1"/>
    <x v="2"/>
    <s v="R2"/>
    <x v="4"/>
    <s v="Team Performance"/>
    <x v="1"/>
    <s v="Recognition"/>
    <m/>
    <m/>
    <n v="175"/>
  </r>
  <r>
    <x v="11"/>
    <x v="5"/>
    <x v="1"/>
    <x v="2"/>
    <s v="R2"/>
    <x v="4"/>
    <s v="Telecom"/>
    <x v="1"/>
    <s v="Telecomm"/>
    <m/>
    <n v="585.4325"/>
    <m/>
  </r>
  <r>
    <x v="11"/>
    <x v="5"/>
    <x v="1"/>
    <x v="2"/>
    <s v="R2"/>
    <x v="4"/>
    <s v="Training"/>
    <x v="1"/>
    <s v="Training"/>
    <m/>
    <n v="1874.75"/>
    <m/>
  </r>
  <r>
    <x v="11"/>
    <x v="5"/>
    <x v="1"/>
    <x v="2"/>
    <s v="R2"/>
    <x v="4"/>
    <s v="Training"/>
    <x v="1"/>
    <s v="Training"/>
    <m/>
    <m/>
    <n v="1874.75"/>
  </r>
  <r>
    <x v="11"/>
    <x v="5"/>
    <x v="1"/>
    <x v="2"/>
    <s v="R2"/>
    <x v="4"/>
    <s v="Travel Expense"/>
    <x v="1"/>
    <s v="Travel"/>
    <m/>
    <n v="4152"/>
    <m/>
  </r>
  <r>
    <x v="11"/>
    <x v="5"/>
    <x v="1"/>
    <x v="2"/>
    <s v="R2"/>
    <x v="4"/>
    <s v="Travel Expense"/>
    <x v="1"/>
    <s v="Travel"/>
    <m/>
    <m/>
    <n v="4152"/>
  </r>
  <r>
    <x v="11"/>
    <x v="0"/>
    <x v="0"/>
    <x v="12"/>
    <s v="Development"/>
    <x v="0"/>
    <s v="Regular Salaries And Wages"/>
    <x v="2"/>
    <s v="Internal Labor"/>
    <m/>
    <n v="22000"/>
    <m/>
  </r>
  <r>
    <x v="11"/>
    <x v="0"/>
    <x v="0"/>
    <x v="12"/>
    <s v="Development"/>
    <x v="0"/>
    <s v="Regular Salaries And Wages"/>
    <x v="2"/>
    <s v="Internal Labor"/>
    <m/>
    <m/>
    <n v="13408.52"/>
  </r>
  <r>
    <x v="11"/>
    <x v="0"/>
    <x v="1"/>
    <x v="2"/>
    <s v="Development"/>
    <x v="0"/>
    <s v="Computer Hardware"/>
    <x v="3"/>
    <s v="Hardware"/>
    <m/>
    <n v="120000"/>
    <m/>
  </r>
  <r>
    <x v="11"/>
    <x v="0"/>
    <x v="1"/>
    <x v="2"/>
    <s v="Development"/>
    <x v="0"/>
    <s v="Maintenance and Repairs"/>
    <x v="3"/>
    <s v="Hardware Maintenance"/>
    <m/>
    <n v="16719.0579"/>
    <m/>
  </r>
  <r>
    <x v="11"/>
    <x v="0"/>
    <x v="1"/>
    <x v="2"/>
    <s v="Development"/>
    <x v="0"/>
    <s v="Maintenance and Repairs"/>
    <x v="3"/>
    <s v="Hardware Maintenance"/>
    <m/>
    <m/>
    <n v="16719.060000000001"/>
  </r>
  <r>
    <x v="11"/>
    <x v="0"/>
    <x v="1"/>
    <x v="2"/>
    <s v="Development"/>
    <x v="0"/>
    <s v="Materials"/>
    <x v="1"/>
    <s v="Supplies"/>
    <m/>
    <n v="2584.2491"/>
    <m/>
  </r>
  <r>
    <x v="11"/>
    <x v="0"/>
    <x v="1"/>
    <x v="2"/>
    <s v="Development"/>
    <x v="0"/>
    <s v="Materials"/>
    <x v="1"/>
    <s v="Supplies"/>
    <m/>
    <m/>
    <n v="2584.25"/>
  </r>
  <r>
    <x v="11"/>
    <x v="0"/>
    <x v="1"/>
    <x v="2"/>
    <s v="Development"/>
    <x v="0"/>
    <s v="Office Services"/>
    <x v="2"/>
    <s v="External Labor"/>
    <m/>
    <n v="1018.1941"/>
    <m/>
  </r>
  <r>
    <x v="11"/>
    <x v="0"/>
    <x v="1"/>
    <x v="2"/>
    <s v="Development"/>
    <x v="0"/>
    <s v="Office Services"/>
    <x v="2"/>
    <s v="External Labor"/>
    <m/>
    <m/>
    <n v="1018.19"/>
  </r>
  <r>
    <x v="11"/>
    <x v="0"/>
    <x v="1"/>
    <x v="2"/>
    <s v="Development"/>
    <x v="0"/>
    <s v="Other Miscellaneous Expense"/>
    <x v="1"/>
    <s v="Other"/>
    <m/>
    <n v="3449.4557"/>
    <m/>
  </r>
  <r>
    <x v="11"/>
    <x v="0"/>
    <x v="1"/>
    <x v="2"/>
    <s v="Development"/>
    <x v="0"/>
    <s v="Other Miscellaneous Expense"/>
    <x v="1"/>
    <s v="Other"/>
    <m/>
    <m/>
    <n v="251544.46"/>
  </r>
  <r>
    <x v="11"/>
    <x v="0"/>
    <x v="1"/>
    <x v="2"/>
    <s v="Development"/>
    <x v="0"/>
    <s v="Professional Services"/>
    <x v="2"/>
    <s v="External Labor"/>
    <m/>
    <n v="1232245.42"/>
    <m/>
  </r>
  <r>
    <x v="11"/>
    <x v="0"/>
    <x v="1"/>
    <x v="2"/>
    <s v="Development"/>
    <x v="0"/>
    <s v="Professional Services"/>
    <x v="2"/>
    <s v="External Labor"/>
    <m/>
    <m/>
    <n v="471901.96"/>
  </r>
  <r>
    <x v="11"/>
    <x v="0"/>
    <x v="1"/>
    <x v="2"/>
    <s v="Development"/>
    <x v="0"/>
    <s v="Purchased Software"/>
    <x v="3"/>
    <s v="Software"/>
    <m/>
    <n v="383437.83669999999"/>
    <m/>
  </r>
  <r>
    <x v="11"/>
    <x v="0"/>
    <x v="1"/>
    <x v="2"/>
    <s v="Development"/>
    <x v="0"/>
    <s v="Regular Salaries And Wages"/>
    <x v="2"/>
    <s v="Internal Labor"/>
    <m/>
    <n v="533220.15330000001"/>
    <m/>
  </r>
  <r>
    <x v="11"/>
    <x v="0"/>
    <x v="1"/>
    <x v="2"/>
    <s v="Development"/>
    <x v="0"/>
    <s v="Regular Salaries And Wages"/>
    <x v="2"/>
    <s v="Internal Labor"/>
    <m/>
    <m/>
    <n v="521877.09"/>
  </r>
  <r>
    <x v="11"/>
    <x v="0"/>
    <x v="1"/>
    <x v="2"/>
    <s v="Development"/>
    <x v="0"/>
    <s v="Software Maintenance"/>
    <x v="3"/>
    <s v="Software Maintenance"/>
    <m/>
    <n v="64887.199999999997"/>
    <m/>
  </r>
  <r>
    <x v="11"/>
    <x v="0"/>
    <x v="1"/>
    <x v="2"/>
    <s v="Development"/>
    <x v="0"/>
    <s v="Software Maintenance"/>
    <x v="3"/>
    <s v="Software Maintenance"/>
    <m/>
    <m/>
    <n v="32750"/>
  </r>
  <r>
    <x v="11"/>
    <x v="0"/>
    <x v="1"/>
    <x v="2"/>
    <s v="Development"/>
    <x v="0"/>
    <s v="Training"/>
    <x v="1"/>
    <s v="Training"/>
    <m/>
    <n v="5955.5769"/>
    <m/>
  </r>
  <r>
    <x v="11"/>
    <x v="0"/>
    <x v="1"/>
    <x v="2"/>
    <s v="Development"/>
    <x v="0"/>
    <s v="Training"/>
    <x v="1"/>
    <s v="Training"/>
    <m/>
    <m/>
    <n v="5955.58"/>
  </r>
  <r>
    <x v="11"/>
    <x v="0"/>
    <x v="1"/>
    <x v="2"/>
    <s v="Planning"/>
    <x v="0"/>
    <s v="Maintenance and Repairs"/>
    <x v="3"/>
    <s v="Hardware Maintenance"/>
    <m/>
    <n v="23224.205099999999"/>
    <m/>
  </r>
  <r>
    <x v="11"/>
    <x v="0"/>
    <x v="1"/>
    <x v="2"/>
    <s v="Planning"/>
    <x v="0"/>
    <s v="Maintenance and Repairs"/>
    <x v="3"/>
    <s v="Hardware Maintenance"/>
    <m/>
    <m/>
    <n v="23224.21"/>
  </r>
  <r>
    <x v="11"/>
    <x v="0"/>
    <x v="1"/>
    <x v="2"/>
    <s v="Planning"/>
    <x v="0"/>
    <s v="Materials"/>
    <x v="1"/>
    <s v="Supplies"/>
    <m/>
    <n v="3589.7435999999998"/>
    <m/>
  </r>
  <r>
    <x v="11"/>
    <x v="0"/>
    <x v="1"/>
    <x v="2"/>
    <s v="Planning"/>
    <x v="0"/>
    <s v="Materials"/>
    <x v="1"/>
    <s v="Supplies"/>
    <m/>
    <m/>
    <n v="3589.74"/>
  </r>
  <r>
    <x v="11"/>
    <x v="0"/>
    <x v="1"/>
    <x v="2"/>
    <s v="Planning"/>
    <x v="0"/>
    <s v="Office Services"/>
    <x v="2"/>
    <s v="External Labor"/>
    <m/>
    <n v="1414.3589999999999"/>
    <m/>
  </r>
  <r>
    <x v="11"/>
    <x v="0"/>
    <x v="1"/>
    <x v="2"/>
    <s v="Planning"/>
    <x v="0"/>
    <s v="Office Services"/>
    <x v="2"/>
    <s v="External Labor"/>
    <m/>
    <m/>
    <n v="1414.36"/>
  </r>
  <r>
    <x v="11"/>
    <x v="0"/>
    <x v="1"/>
    <x v="2"/>
    <s v="Planning"/>
    <x v="0"/>
    <s v="Other Miscellaneous Expense"/>
    <x v="1"/>
    <s v="Other"/>
    <m/>
    <n v="4791.5897000000004"/>
    <m/>
  </r>
  <r>
    <x v="11"/>
    <x v="0"/>
    <x v="1"/>
    <x v="2"/>
    <s v="Planning"/>
    <x v="0"/>
    <s v="Other Miscellaneous Expense"/>
    <x v="1"/>
    <s v="Other"/>
    <m/>
    <m/>
    <n v="4791.59"/>
  </r>
  <r>
    <x v="11"/>
    <x v="0"/>
    <x v="1"/>
    <x v="2"/>
    <s v="Planning"/>
    <x v="0"/>
    <s v="Regular Salaries And Wages"/>
    <x v="2"/>
    <s v="Internal Labor"/>
    <m/>
    <n v="757737.43"/>
    <m/>
  </r>
  <r>
    <x v="11"/>
    <x v="0"/>
    <x v="1"/>
    <x v="2"/>
    <s v="Planning"/>
    <x v="0"/>
    <s v="Regular Salaries And Wages"/>
    <x v="2"/>
    <s v="Internal Labor"/>
    <m/>
    <m/>
    <n v="553001.31000000006"/>
  </r>
  <r>
    <x v="11"/>
    <x v="0"/>
    <x v="1"/>
    <x v="2"/>
    <s v="Planning"/>
    <x v="0"/>
    <s v="Training"/>
    <x v="1"/>
    <s v="Training"/>
    <m/>
    <n v="8931.8407000000007"/>
    <m/>
  </r>
  <r>
    <x v="11"/>
    <x v="0"/>
    <x v="1"/>
    <x v="2"/>
    <s v="Planning"/>
    <x v="0"/>
    <s v="Training"/>
    <x v="1"/>
    <s v="Training"/>
    <m/>
    <m/>
    <n v="8931.84"/>
  </r>
  <r>
    <x v="11"/>
    <x v="6"/>
    <x v="1"/>
    <x v="2"/>
    <s v="Six Sigma"/>
    <x v="3"/>
    <s v="Bonuses"/>
    <x v="2"/>
    <s v="Internal Labor"/>
    <m/>
    <n v="13761"/>
    <m/>
  </r>
  <r>
    <x v="11"/>
    <x v="6"/>
    <x v="1"/>
    <x v="2"/>
    <s v="Six Sigma"/>
    <x v="3"/>
    <s v="Bonuses"/>
    <x v="2"/>
    <s v="Internal Labor"/>
    <m/>
    <m/>
    <n v="13761"/>
  </r>
  <r>
    <x v="11"/>
    <x v="6"/>
    <x v="1"/>
    <x v="2"/>
    <s v="Six Sigma"/>
    <x v="3"/>
    <s v="Individual Performance Recognition"/>
    <x v="1"/>
    <s v="Employee Performance"/>
    <m/>
    <n v="290"/>
    <m/>
  </r>
  <r>
    <x v="11"/>
    <x v="6"/>
    <x v="1"/>
    <x v="2"/>
    <s v="Six Sigma"/>
    <x v="3"/>
    <s v="Individual Performance Recognition"/>
    <x v="1"/>
    <s v="Employee Performance"/>
    <m/>
    <m/>
    <n v="290"/>
  </r>
  <r>
    <x v="11"/>
    <x v="6"/>
    <x v="1"/>
    <x v="2"/>
    <s v="Six Sigma"/>
    <x v="3"/>
    <s v="Insurance"/>
    <x v="2"/>
    <s v="Internal Labor"/>
    <m/>
    <n v="16142"/>
    <m/>
  </r>
  <r>
    <x v="11"/>
    <x v="6"/>
    <x v="1"/>
    <x v="2"/>
    <s v="Six Sigma"/>
    <x v="3"/>
    <s v="Insurance"/>
    <x v="2"/>
    <s v="Internal Labor"/>
    <m/>
    <m/>
    <n v="16142"/>
  </r>
  <r>
    <x v="11"/>
    <x v="6"/>
    <x v="1"/>
    <x v="2"/>
    <s v="Six Sigma"/>
    <x v="3"/>
    <s v="Lease"/>
    <x v="1"/>
    <s v="Vehicles"/>
    <m/>
    <n v="916.67"/>
    <m/>
  </r>
  <r>
    <x v="11"/>
    <x v="6"/>
    <x v="1"/>
    <x v="2"/>
    <s v="Six Sigma"/>
    <x v="3"/>
    <s v="Lease"/>
    <x v="1"/>
    <s v="Vehicles"/>
    <m/>
    <m/>
    <n v="916.67"/>
  </r>
  <r>
    <x v="11"/>
    <x v="6"/>
    <x v="1"/>
    <x v="2"/>
    <s v="Six Sigma"/>
    <x v="3"/>
    <s v="Moving Expenses - NT"/>
    <x v="1"/>
    <s v="Moving"/>
    <m/>
    <n v="2400"/>
    <m/>
  </r>
  <r>
    <x v="11"/>
    <x v="6"/>
    <x v="1"/>
    <x v="2"/>
    <s v="Six Sigma"/>
    <x v="3"/>
    <s v="Moving Expenses - NT"/>
    <x v="1"/>
    <s v="Moving"/>
    <m/>
    <m/>
    <n v="2400"/>
  </r>
  <r>
    <x v="11"/>
    <x v="6"/>
    <x v="1"/>
    <x v="2"/>
    <s v="Six Sigma"/>
    <x v="3"/>
    <s v="Other Miscellaneous Expense"/>
    <x v="1"/>
    <s v="Other"/>
    <m/>
    <n v="333.33"/>
    <m/>
  </r>
  <r>
    <x v="11"/>
    <x v="6"/>
    <x v="1"/>
    <x v="2"/>
    <s v="Six Sigma"/>
    <x v="3"/>
    <s v="Other Miscellaneous Expense"/>
    <x v="1"/>
    <s v="Other"/>
    <m/>
    <m/>
    <n v="333.33"/>
  </r>
  <r>
    <x v="11"/>
    <x v="6"/>
    <x v="1"/>
    <x v="2"/>
    <s v="Six Sigma"/>
    <x v="3"/>
    <s v="Payroll Taxes - Salaries"/>
    <x v="2"/>
    <s v="Internal Labor"/>
    <m/>
    <n v="4698"/>
    <m/>
  </r>
  <r>
    <x v="11"/>
    <x v="6"/>
    <x v="1"/>
    <x v="2"/>
    <s v="Six Sigma"/>
    <x v="3"/>
    <s v="Payroll Taxes - Salaries"/>
    <x v="2"/>
    <s v="Internal Labor"/>
    <m/>
    <m/>
    <n v="4698"/>
  </r>
  <r>
    <x v="11"/>
    <x v="6"/>
    <x v="1"/>
    <x v="2"/>
    <s v="Six Sigma"/>
    <x v="3"/>
    <s v="Purchased Software"/>
    <x v="3"/>
    <s v="Software"/>
    <m/>
    <n v="833.33"/>
    <m/>
  </r>
  <r>
    <x v="11"/>
    <x v="6"/>
    <x v="1"/>
    <x v="2"/>
    <s v="Six Sigma"/>
    <x v="3"/>
    <s v="Purchased Software"/>
    <x v="3"/>
    <s v="Software"/>
    <m/>
    <m/>
    <n v="833.33"/>
  </r>
  <r>
    <x v="11"/>
    <x v="6"/>
    <x v="1"/>
    <x v="2"/>
    <s v="Six Sigma"/>
    <x v="3"/>
    <s v="Regular Salaries And Wages"/>
    <x v="2"/>
    <s v="Internal Labor"/>
    <m/>
    <n v="102342"/>
    <m/>
  </r>
  <r>
    <x v="11"/>
    <x v="6"/>
    <x v="1"/>
    <x v="2"/>
    <s v="Six Sigma"/>
    <x v="3"/>
    <s v="Regular Salaries And Wages"/>
    <x v="2"/>
    <s v="Internal Labor"/>
    <m/>
    <m/>
    <n v="102342"/>
  </r>
  <r>
    <x v="11"/>
    <x v="6"/>
    <x v="1"/>
    <x v="2"/>
    <s v="Six Sigma"/>
    <x v="3"/>
    <s v="Retirement Medical"/>
    <x v="2"/>
    <s v="Internal Labor"/>
    <m/>
    <n v="10000"/>
    <m/>
  </r>
  <r>
    <x v="11"/>
    <x v="6"/>
    <x v="1"/>
    <x v="2"/>
    <s v="Six Sigma"/>
    <x v="3"/>
    <s v="Retirement Medical"/>
    <x v="2"/>
    <s v="Internal Labor"/>
    <m/>
    <m/>
    <n v="10000"/>
  </r>
  <r>
    <x v="11"/>
    <x v="6"/>
    <x v="1"/>
    <x v="2"/>
    <s v="Six Sigma"/>
    <x v="3"/>
    <s v="Retirement Plan Match"/>
    <x v="2"/>
    <s v="Internal Labor"/>
    <m/>
    <n v="12418"/>
    <m/>
  </r>
  <r>
    <x v="11"/>
    <x v="6"/>
    <x v="1"/>
    <x v="2"/>
    <s v="Six Sigma"/>
    <x v="3"/>
    <s v="Retirement Plan Match"/>
    <x v="2"/>
    <s v="Internal Labor"/>
    <m/>
    <m/>
    <n v="12418"/>
  </r>
  <r>
    <x v="11"/>
    <x v="6"/>
    <x v="1"/>
    <x v="2"/>
    <s v="Six Sigma"/>
    <x v="3"/>
    <s v="Savings Plan"/>
    <x v="2"/>
    <s v="Internal Labor"/>
    <m/>
    <n v="6141"/>
    <m/>
  </r>
  <r>
    <x v="11"/>
    <x v="6"/>
    <x v="1"/>
    <x v="2"/>
    <s v="Six Sigma"/>
    <x v="3"/>
    <s v="Savings Plan"/>
    <x v="2"/>
    <s v="Internal Labor"/>
    <m/>
    <m/>
    <n v="6141"/>
  </r>
  <r>
    <x v="11"/>
    <x v="6"/>
    <x v="1"/>
    <x v="2"/>
    <s v="Six Sigma"/>
    <x v="3"/>
    <s v="Team Performance"/>
    <x v="1"/>
    <s v="Recognition"/>
    <m/>
    <n v="75"/>
    <m/>
  </r>
  <r>
    <x v="11"/>
    <x v="6"/>
    <x v="1"/>
    <x v="2"/>
    <s v="Six Sigma"/>
    <x v="3"/>
    <s v="Team Performance"/>
    <x v="1"/>
    <s v="Recognition"/>
    <m/>
    <m/>
    <n v="75"/>
  </r>
  <r>
    <x v="11"/>
    <x v="6"/>
    <x v="1"/>
    <x v="2"/>
    <s v="Six Sigma"/>
    <x v="3"/>
    <s v="Telecom"/>
    <x v="1"/>
    <s v="Telecomm"/>
    <m/>
    <n v="450"/>
    <m/>
  </r>
  <r>
    <x v="11"/>
    <x v="6"/>
    <x v="1"/>
    <x v="2"/>
    <s v="Six Sigma"/>
    <x v="3"/>
    <s v="Telecom"/>
    <x v="1"/>
    <s v="Telecomm"/>
    <m/>
    <m/>
    <n v="450"/>
  </r>
  <r>
    <x v="11"/>
    <x v="6"/>
    <x v="1"/>
    <x v="2"/>
    <s v="Six Sigma"/>
    <x v="3"/>
    <s v="Training"/>
    <x v="1"/>
    <s v="Training"/>
    <m/>
    <n v="1000"/>
    <m/>
  </r>
  <r>
    <x v="11"/>
    <x v="6"/>
    <x v="1"/>
    <x v="2"/>
    <s v="Six Sigma"/>
    <x v="3"/>
    <s v="Training"/>
    <x v="1"/>
    <s v="Training"/>
    <m/>
    <m/>
    <n v="1000"/>
  </r>
  <r>
    <x v="11"/>
    <x v="6"/>
    <x v="1"/>
    <x v="2"/>
    <s v="Six Sigma"/>
    <x v="3"/>
    <s v="Training Allowance"/>
    <x v="1"/>
    <s v="Training"/>
    <m/>
    <n v="4258.33"/>
    <m/>
  </r>
  <r>
    <x v="11"/>
    <x v="6"/>
    <x v="1"/>
    <x v="2"/>
    <s v="Six Sigma"/>
    <x v="3"/>
    <s v="Training Allowance"/>
    <x v="1"/>
    <s v="Training"/>
    <m/>
    <m/>
    <n v="4258.33"/>
  </r>
  <r>
    <x v="11"/>
    <x v="6"/>
    <x v="1"/>
    <x v="2"/>
    <s v="Six Sigma"/>
    <x v="3"/>
    <s v="Travel Expense"/>
    <x v="1"/>
    <s v="Travel"/>
    <m/>
    <n v="400"/>
    <m/>
  </r>
  <r>
    <x v="11"/>
    <x v="6"/>
    <x v="1"/>
    <x v="2"/>
    <s v="Six Sigma"/>
    <x v="3"/>
    <s v="Travel Expense"/>
    <x v="1"/>
    <s v="Travel"/>
    <m/>
    <m/>
    <n v="400"/>
  </r>
  <r>
    <x v="11"/>
    <x v="3"/>
    <x v="0"/>
    <x v="0"/>
    <s v="R1"/>
    <x v="4"/>
    <s v="Fixed Assets"/>
    <x v="4"/>
    <s v="Depreciation"/>
    <m/>
    <n v="2657.125"/>
    <m/>
  </r>
  <r>
    <x v="11"/>
    <x v="3"/>
    <x v="0"/>
    <x v="0"/>
    <s v="R1"/>
    <x v="4"/>
    <s v="Fixed Assets"/>
    <x v="4"/>
    <s v="Depreciation"/>
    <m/>
    <m/>
    <n v="1549.99"/>
  </r>
  <r>
    <x v="11"/>
    <x v="3"/>
    <x v="1"/>
    <x v="2"/>
    <s v="Core"/>
    <x v="0"/>
    <s v="Bonuses"/>
    <x v="2"/>
    <s v="Internal Labor"/>
    <m/>
    <m/>
    <n v="6404"/>
  </r>
  <r>
    <x v="11"/>
    <x v="3"/>
    <x v="1"/>
    <x v="2"/>
    <s v="Core"/>
    <x v="0"/>
    <s v="Individual Performance Recognition"/>
    <x v="1"/>
    <s v="Employee Performance"/>
    <m/>
    <n v="97"/>
    <m/>
  </r>
  <r>
    <x v="11"/>
    <x v="3"/>
    <x v="1"/>
    <x v="2"/>
    <s v="Core"/>
    <x v="0"/>
    <s v="Individual Performance Recognition"/>
    <x v="1"/>
    <s v="Employee Performance"/>
    <m/>
    <m/>
    <n v="97"/>
  </r>
  <r>
    <x v="11"/>
    <x v="3"/>
    <x v="1"/>
    <x v="2"/>
    <s v="Core"/>
    <x v="0"/>
    <s v="Insurance"/>
    <x v="2"/>
    <s v="Internal Labor"/>
    <m/>
    <m/>
    <n v="5381"/>
  </r>
  <r>
    <x v="11"/>
    <x v="3"/>
    <x v="1"/>
    <x v="2"/>
    <s v="Core"/>
    <x v="0"/>
    <s v="Other Miscellaneous Expense"/>
    <x v="1"/>
    <s v="Other"/>
    <m/>
    <n v="107654.75"/>
    <m/>
  </r>
  <r>
    <x v="11"/>
    <x v="3"/>
    <x v="1"/>
    <x v="2"/>
    <s v="Core"/>
    <x v="0"/>
    <s v="Other Miscellaneous Expense"/>
    <x v="1"/>
    <s v="Other"/>
    <m/>
    <m/>
    <n v="1333.37"/>
  </r>
  <r>
    <x v="11"/>
    <x v="3"/>
    <x v="1"/>
    <x v="2"/>
    <s v="Core"/>
    <x v="0"/>
    <s v="Payroll Taxes - Salaries"/>
    <x v="2"/>
    <s v="Internal Labor"/>
    <m/>
    <m/>
    <n v="666"/>
  </r>
  <r>
    <x v="11"/>
    <x v="3"/>
    <x v="1"/>
    <x v="2"/>
    <s v="Core"/>
    <x v="0"/>
    <s v="Regular Salaries And Wages"/>
    <x v="2"/>
    <s v="Internal Labor"/>
    <m/>
    <n v="120845.73"/>
    <m/>
  </r>
  <r>
    <x v="11"/>
    <x v="3"/>
    <x v="1"/>
    <x v="2"/>
    <s v="Core"/>
    <x v="0"/>
    <s v="Regular Salaries And Wages"/>
    <x v="2"/>
    <s v="Internal Labor"/>
    <m/>
    <m/>
    <n v="42479"/>
  </r>
  <r>
    <x v="11"/>
    <x v="3"/>
    <x v="1"/>
    <x v="2"/>
    <s v="Core"/>
    <x v="0"/>
    <s v="Retirement Medical"/>
    <x v="2"/>
    <s v="Internal Labor"/>
    <m/>
    <m/>
    <n v="3333"/>
  </r>
  <r>
    <x v="11"/>
    <x v="3"/>
    <x v="1"/>
    <x v="2"/>
    <s v="Core"/>
    <x v="0"/>
    <s v="Retirement Plan Match"/>
    <x v="2"/>
    <s v="Internal Labor"/>
    <m/>
    <m/>
    <n v="5227"/>
  </r>
  <r>
    <x v="11"/>
    <x v="3"/>
    <x v="1"/>
    <x v="2"/>
    <s v="Core"/>
    <x v="0"/>
    <s v="Savings Plan"/>
    <x v="2"/>
    <s v="Internal Labor"/>
    <m/>
    <m/>
    <n v="2549"/>
  </r>
  <r>
    <x v="11"/>
    <x v="3"/>
    <x v="1"/>
    <x v="2"/>
    <s v="Core"/>
    <x v="0"/>
    <s v="Team Performance"/>
    <x v="1"/>
    <s v="Recognition"/>
    <m/>
    <n v="25"/>
    <m/>
  </r>
  <r>
    <x v="11"/>
    <x v="3"/>
    <x v="1"/>
    <x v="2"/>
    <s v="Core"/>
    <x v="0"/>
    <s v="Team Performance"/>
    <x v="1"/>
    <s v="Recognition"/>
    <m/>
    <m/>
    <n v="25"/>
  </r>
  <r>
    <x v="11"/>
    <x v="3"/>
    <x v="1"/>
    <x v="2"/>
    <s v="Production"/>
    <x v="0"/>
    <s v="Regular Salaries And Wages"/>
    <x v="2"/>
    <s v="Internal Labor"/>
    <m/>
    <n v="147142.9"/>
    <m/>
  </r>
  <r>
    <x v="11"/>
    <x v="1"/>
    <x v="1"/>
    <x v="2"/>
    <s v="Administration"/>
    <x v="1"/>
    <s v="Bonuses"/>
    <x v="2"/>
    <s v="Internal Labor"/>
    <m/>
    <m/>
    <n v="81220"/>
  </r>
  <r>
    <x v="11"/>
    <x v="1"/>
    <x v="1"/>
    <x v="2"/>
    <s v="Administration"/>
    <x v="1"/>
    <s v="Food Charges"/>
    <x v="1"/>
    <s v="Other"/>
    <m/>
    <n v="771"/>
    <m/>
  </r>
  <r>
    <x v="11"/>
    <x v="1"/>
    <x v="1"/>
    <x v="2"/>
    <s v="Administration"/>
    <x v="1"/>
    <s v="Food Charges"/>
    <x v="1"/>
    <s v="Other"/>
    <m/>
    <m/>
    <n v="771"/>
  </r>
  <r>
    <x v="11"/>
    <x v="1"/>
    <x v="1"/>
    <x v="2"/>
    <s v="Administration"/>
    <x v="1"/>
    <s v="Individual Performance Recognition"/>
    <x v="1"/>
    <s v="Employee Performance"/>
    <m/>
    <n v="290"/>
    <m/>
  </r>
  <r>
    <x v="11"/>
    <x v="1"/>
    <x v="1"/>
    <x v="2"/>
    <s v="Administration"/>
    <x v="1"/>
    <s v="Individual Performance Recognition"/>
    <x v="1"/>
    <s v="Employee Performance"/>
    <m/>
    <m/>
    <n v="290"/>
  </r>
  <r>
    <x v="11"/>
    <x v="1"/>
    <x v="1"/>
    <x v="2"/>
    <s v="Administration"/>
    <x v="1"/>
    <s v="Insurance"/>
    <x v="2"/>
    <s v="Internal Labor"/>
    <m/>
    <m/>
    <n v="16142"/>
  </r>
  <r>
    <x v="11"/>
    <x v="1"/>
    <x v="1"/>
    <x v="2"/>
    <s v="Administration"/>
    <x v="1"/>
    <s v="Legal Services"/>
    <x v="1"/>
    <s v="Legal"/>
    <m/>
    <n v="21000"/>
    <m/>
  </r>
  <r>
    <x v="11"/>
    <x v="1"/>
    <x v="1"/>
    <x v="2"/>
    <s v="Administration"/>
    <x v="1"/>
    <s v="Maintenance and Repairs"/>
    <x v="3"/>
    <s v="Hardware Maintenance"/>
    <m/>
    <n v="450"/>
    <m/>
  </r>
  <r>
    <x v="11"/>
    <x v="1"/>
    <x v="1"/>
    <x v="2"/>
    <s v="Administration"/>
    <x v="1"/>
    <s v="Maintenance and Repairs"/>
    <x v="3"/>
    <s v="Hardware Maintenance"/>
    <m/>
    <m/>
    <n v="450"/>
  </r>
  <r>
    <x v="11"/>
    <x v="1"/>
    <x v="1"/>
    <x v="2"/>
    <s v="Administration"/>
    <x v="1"/>
    <s v="Materials"/>
    <x v="1"/>
    <s v="Supplies"/>
    <m/>
    <n v="1525"/>
    <m/>
  </r>
  <r>
    <x v="11"/>
    <x v="1"/>
    <x v="1"/>
    <x v="2"/>
    <s v="Administration"/>
    <x v="1"/>
    <s v="Materials"/>
    <x v="1"/>
    <s v="Supplies"/>
    <m/>
    <m/>
    <n v="1525"/>
  </r>
  <r>
    <x v="11"/>
    <x v="1"/>
    <x v="1"/>
    <x v="2"/>
    <s v="Administration"/>
    <x v="1"/>
    <s v="Office Rental"/>
    <x v="1"/>
    <s v="Other"/>
    <m/>
    <n v="1134"/>
    <m/>
  </r>
  <r>
    <x v="11"/>
    <x v="1"/>
    <x v="1"/>
    <x v="2"/>
    <s v="Administration"/>
    <x v="1"/>
    <s v="Office Rental"/>
    <x v="1"/>
    <s v="Other"/>
    <m/>
    <m/>
    <n v="1134"/>
  </r>
  <r>
    <x v="11"/>
    <x v="1"/>
    <x v="1"/>
    <x v="2"/>
    <s v="Administration"/>
    <x v="1"/>
    <s v="Payroll Taxes - Salaries"/>
    <x v="2"/>
    <s v="Internal Labor"/>
    <m/>
    <m/>
    <n v="4843"/>
  </r>
  <r>
    <x v="11"/>
    <x v="1"/>
    <x v="1"/>
    <x v="2"/>
    <s v="Administration"/>
    <x v="1"/>
    <s v="Professional Services"/>
    <x v="2"/>
    <s v="External Labor"/>
    <m/>
    <n v="460000"/>
    <m/>
  </r>
  <r>
    <x v="11"/>
    <x v="1"/>
    <x v="1"/>
    <x v="2"/>
    <s v="Administration"/>
    <x v="1"/>
    <s v="Professional Services"/>
    <x v="2"/>
    <s v="External Labor"/>
    <m/>
    <m/>
    <n v="481000"/>
  </r>
  <r>
    <x v="11"/>
    <x v="1"/>
    <x v="1"/>
    <x v="2"/>
    <s v="Administration"/>
    <x v="1"/>
    <s v="Recurring"/>
    <x v="1"/>
    <s v="Other"/>
    <m/>
    <n v="65000"/>
    <m/>
  </r>
  <r>
    <x v="11"/>
    <x v="1"/>
    <x v="1"/>
    <x v="2"/>
    <s v="Administration"/>
    <x v="1"/>
    <s v="Recurring"/>
    <x v="1"/>
    <s v="Other"/>
    <m/>
    <m/>
    <n v="65000"/>
  </r>
  <r>
    <x v="11"/>
    <x v="1"/>
    <x v="1"/>
    <x v="2"/>
    <s v="Administration"/>
    <x v="1"/>
    <s v="Regular Salaries And Wages"/>
    <x v="2"/>
    <s v="Internal Labor"/>
    <m/>
    <n v="362075"/>
    <m/>
  </r>
  <r>
    <x v="11"/>
    <x v="1"/>
    <x v="1"/>
    <x v="2"/>
    <s v="Administration"/>
    <x v="1"/>
    <s v="Regular Salaries And Wages"/>
    <x v="2"/>
    <s v="Internal Labor"/>
    <m/>
    <m/>
    <n v="206712"/>
  </r>
  <r>
    <x v="11"/>
    <x v="1"/>
    <x v="1"/>
    <x v="2"/>
    <s v="Administration"/>
    <x v="1"/>
    <s v="Retirement Medical"/>
    <x v="2"/>
    <s v="Internal Labor"/>
    <m/>
    <m/>
    <n v="10000"/>
  </r>
  <r>
    <x v="11"/>
    <x v="1"/>
    <x v="1"/>
    <x v="2"/>
    <s v="Administration"/>
    <x v="1"/>
    <s v="Retirement Plan Match"/>
    <x v="2"/>
    <s v="Internal Labor"/>
    <m/>
    <m/>
    <n v="30755"/>
  </r>
  <r>
    <x v="11"/>
    <x v="1"/>
    <x v="1"/>
    <x v="2"/>
    <s v="Administration"/>
    <x v="1"/>
    <s v="Savings Plan"/>
    <x v="2"/>
    <s v="Internal Labor"/>
    <m/>
    <m/>
    <n v="12403"/>
  </r>
  <r>
    <x v="11"/>
    <x v="1"/>
    <x v="1"/>
    <x v="2"/>
    <s v="Administration"/>
    <x v="1"/>
    <s v="Team Performance"/>
    <x v="1"/>
    <s v="Recognition"/>
    <m/>
    <n v="75"/>
    <m/>
  </r>
  <r>
    <x v="11"/>
    <x v="1"/>
    <x v="1"/>
    <x v="2"/>
    <s v="Administration"/>
    <x v="1"/>
    <s v="Team Performance"/>
    <x v="1"/>
    <s v="Recognition"/>
    <m/>
    <m/>
    <n v="75"/>
  </r>
  <r>
    <x v="11"/>
    <x v="1"/>
    <x v="1"/>
    <x v="2"/>
    <s v="Administration"/>
    <x v="1"/>
    <s v="Telecom"/>
    <x v="1"/>
    <s v="Telecomm"/>
    <m/>
    <n v="10000"/>
    <m/>
  </r>
  <r>
    <x v="11"/>
    <x v="1"/>
    <x v="1"/>
    <x v="2"/>
    <s v="Administration"/>
    <x v="1"/>
    <s v="Telecom"/>
    <x v="1"/>
    <s v="Telecomm"/>
    <m/>
    <m/>
    <n v="10000"/>
  </r>
  <r>
    <x v="11"/>
    <x v="1"/>
    <x v="1"/>
    <x v="2"/>
    <s v="Administration"/>
    <x v="1"/>
    <s v="Training"/>
    <x v="1"/>
    <s v="Training"/>
    <m/>
    <n v="8036"/>
    <m/>
  </r>
  <r>
    <x v="11"/>
    <x v="1"/>
    <x v="1"/>
    <x v="2"/>
    <s v="Administration"/>
    <x v="1"/>
    <s v="Transportation - Miscellaneous"/>
    <x v="1"/>
    <s v="Other"/>
    <m/>
    <n v="200"/>
    <m/>
  </r>
  <r>
    <x v="11"/>
    <x v="1"/>
    <x v="1"/>
    <x v="2"/>
    <s v="Administration"/>
    <x v="1"/>
    <s v="Transportation - Miscellaneous"/>
    <x v="1"/>
    <s v="Other"/>
    <m/>
    <m/>
    <n v="200"/>
  </r>
  <r>
    <x v="11"/>
    <x v="1"/>
    <x v="1"/>
    <x v="2"/>
    <s v="Administration"/>
    <x v="1"/>
    <s v="Travel Expense"/>
    <x v="1"/>
    <s v="Travel"/>
    <m/>
    <n v="62000"/>
    <m/>
  </r>
  <r>
    <x v="11"/>
    <x v="1"/>
    <x v="1"/>
    <x v="2"/>
    <s v="Administration"/>
    <x v="1"/>
    <s v="Travel Expense"/>
    <x v="1"/>
    <s v="Travel"/>
    <m/>
    <m/>
    <n v="62500"/>
  </r>
  <r>
    <x v="11"/>
    <x v="1"/>
    <x v="1"/>
    <x v="2"/>
    <s v="Architecture"/>
    <x v="1"/>
    <s v="Bonuses"/>
    <x v="2"/>
    <s v="Internal Labor"/>
    <m/>
    <m/>
    <n v="12952"/>
  </r>
  <r>
    <x v="11"/>
    <x v="1"/>
    <x v="1"/>
    <x v="2"/>
    <s v="Architecture"/>
    <x v="1"/>
    <s v="Computer Hardware"/>
    <x v="3"/>
    <s v="Hardware"/>
    <m/>
    <n v="5361.6714000000002"/>
    <m/>
  </r>
  <r>
    <x v="11"/>
    <x v="1"/>
    <x v="1"/>
    <x v="2"/>
    <s v="Architecture"/>
    <x v="1"/>
    <s v="Computer Hardware"/>
    <x v="3"/>
    <s v="Hardware"/>
    <m/>
    <m/>
    <n v="3333"/>
  </r>
  <r>
    <x v="11"/>
    <x v="1"/>
    <x v="1"/>
    <x v="2"/>
    <s v="Architecture"/>
    <x v="1"/>
    <s v="Fixed Assets"/>
    <x v="4"/>
    <s v="Depreciation"/>
    <m/>
    <n v="2309.09"/>
    <m/>
  </r>
  <r>
    <x v="11"/>
    <x v="1"/>
    <x v="1"/>
    <x v="2"/>
    <s v="Architecture"/>
    <x v="1"/>
    <s v="Fixed Assets"/>
    <x v="4"/>
    <s v="Depreciation"/>
    <m/>
    <m/>
    <n v="2309"/>
  </r>
  <r>
    <x v="11"/>
    <x v="1"/>
    <x v="1"/>
    <x v="2"/>
    <s v="Architecture"/>
    <x v="1"/>
    <s v="Individual Performance Recognition"/>
    <x v="1"/>
    <s v="Employee Performance"/>
    <m/>
    <n v="68.142899999999997"/>
    <m/>
  </r>
  <r>
    <x v="11"/>
    <x v="1"/>
    <x v="1"/>
    <x v="2"/>
    <s v="Architecture"/>
    <x v="1"/>
    <s v="Individual Performance Recognition"/>
    <x v="1"/>
    <s v="Employee Performance"/>
    <m/>
    <m/>
    <n v="193"/>
  </r>
  <r>
    <x v="11"/>
    <x v="1"/>
    <x v="1"/>
    <x v="2"/>
    <s v="Architecture"/>
    <x v="1"/>
    <s v="Insurance"/>
    <x v="2"/>
    <s v="Internal Labor"/>
    <m/>
    <m/>
    <n v="10762"/>
  </r>
  <r>
    <x v="11"/>
    <x v="1"/>
    <x v="1"/>
    <x v="2"/>
    <s v="Architecture"/>
    <x v="1"/>
    <s v="Internal"/>
    <x v="1"/>
    <s v="Training"/>
    <m/>
    <n v="682.28570000000002"/>
    <m/>
  </r>
  <r>
    <x v="11"/>
    <x v="1"/>
    <x v="1"/>
    <x v="2"/>
    <s v="Architecture"/>
    <x v="1"/>
    <s v="Internal"/>
    <x v="1"/>
    <s v="Training"/>
    <m/>
    <m/>
    <n v="398"/>
  </r>
  <r>
    <x v="11"/>
    <x v="1"/>
    <x v="1"/>
    <x v="2"/>
    <s v="Architecture"/>
    <x v="1"/>
    <s v="Maintenance and Repairs"/>
    <x v="3"/>
    <s v="Hardware Maintenance"/>
    <m/>
    <n v="50"/>
    <m/>
  </r>
  <r>
    <x v="11"/>
    <x v="1"/>
    <x v="1"/>
    <x v="2"/>
    <s v="Architecture"/>
    <x v="1"/>
    <s v="Maintenance and Repairs"/>
    <x v="3"/>
    <s v="Hardware Maintenance"/>
    <m/>
    <m/>
    <n v="50"/>
  </r>
  <r>
    <x v="11"/>
    <x v="1"/>
    <x v="1"/>
    <x v="2"/>
    <s v="Architecture"/>
    <x v="1"/>
    <s v="Materials"/>
    <x v="1"/>
    <s v="Supplies"/>
    <m/>
    <n v="1037"/>
    <m/>
  </r>
  <r>
    <x v="11"/>
    <x v="1"/>
    <x v="1"/>
    <x v="2"/>
    <s v="Architecture"/>
    <x v="1"/>
    <s v="Materials"/>
    <x v="1"/>
    <s v="Supplies"/>
    <m/>
    <m/>
    <n v="1037"/>
  </r>
  <r>
    <x v="11"/>
    <x v="1"/>
    <x v="1"/>
    <x v="2"/>
    <s v="Architecture"/>
    <x v="1"/>
    <s v="Office Services"/>
    <x v="2"/>
    <s v="External Labor"/>
    <m/>
    <n v="48"/>
    <m/>
  </r>
  <r>
    <x v="11"/>
    <x v="1"/>
    <x v="1"/>
    <x v="2"/>
    <s v="Architecture"/>
    <x v="1"/>
    <s v="Office Services"/>
    <x v="2"/>
    <s v="External Labor"/>
    <m/>
    <m/>
    <n v="48"/>
  </r>
  <r>
    <x v="11"/>
    <x v="1"/>
    <x v="1"/>
    <x v="2"/>
    <s v="Architecture"/>
    <x v="1"/>
    <s v="Other Miscellaneous Expense"/>
    <x v="1"/>
    <s v="Other"/>
    <m/>
    <n v="22500"/>
    <m/>
  </r>
  <r>
    <x v="11"/>
    <x v="1"/>
    <x v="1"/>
    <x v="2"/>
    <s v="Architecture"/>
    <x v="1"/>
    <s v="Other Miscellaneous Expense"/>
    <x v="1"/>
    <s v="Other"/>
    <m/>
    <m/>
    <n v="22500"/>
  </r>
  <r>
    <x v="11"/>
    <x v="1"/>
    <x v="1"/>
    <x v="2"/>
    <s v="Architecture"/>
    <x v="1"/>
    <s v="Payroll Taxes - Salaries"/>
    <x v="2"/>
    <s v="Internal Labor"/>
    <m/>
    <m/>
    <n v="1780"/>
  </r>
  <r>
    <x v="11"/>
    <x v="1"/>
    <x v="1"/>
    <x v="2"/>
    <s v="Architecture"/>
    <x v="1"/>
    <s v="Professional Services"/>
    <x v="2"/>
    <s v="External Labor"/>
    <m/>
    <n v="7143.4286000000002"/>
    <m/>
  </r>
  <r>
    <x v="11"/>
    <x v="1"/>
    <x v="1"/>
    <x v="2"/>
    <s v="Architecture"/>
    <x v="1"/>
    <s v="Professional Services"/>
    <x v="2"/>
    <s v="External Labor"/>
    <m/>
    <m/>
    <n v="4167"/>
  </r>
  <r>
    <x v="11"/>
    <x v="1"/>
    <x v="1"/>
    <x v="2"/>
    <s v="Architecture"/>
    <x v="1"/>
    <s v="Property Taxes"/>
    <x v="1"/>
    <s v="Taxes"/>
    <m/>
    <n v="145.5"/>
    <m/>
  </r>
  <r>
    <x v="11"/>
    <x v="1"/>
    <x v="1"/>
    <x v="2"/>
    <s v="Architecture"/>
    <x v="1"/>
    <s v="Property Taxes"/>
    <x v="1"/>
    <s v="Taxes"/>
    <m/>
    <m/>
    <n v="94"/>
  </r>
  <r>
    <x v="11"/>
    <x v="1"/>
    <x v="1"/>
    <x v="2"/>
    <s v="Architecture"/>
    <x v="1"/>
    <s v="Purchased Software"/>
    <x v="3"/>
    <s v="Software"/>
    <m/>
    <n v="3570.8571000000002"/>
    <m/>
  </r>
  <r>
    <x v="11"/>
    <x v="1"/>
    <x v="1"/>
    <x v="2"/>
    <s v="Architecture"/>
    <x v="1"/>
    <s v="Purchased Software"/>
    <x v="3"/>
    <s v="Software"/>
    <m/>
    <m/>
    <n v="2083"/>
  </r>
  <r>
    <x v="11"/>
    <x v="1"/>
    <x v="1"/>
    <x v="2"/>
    <s v="Architecture"/>
    <x v="1"/>
    <s v="Regular Salaries And Wages"/>
    <x v="2"/>
    <s v="Internal Labor"/>
    <m/>
    <n v="137281"/>
    <m/>
  </r>
  <r>
    <x v="11"/>
    <x v="1"/>
    <x v="1"/>
    <x v="2"/>
    <s v="Architecture"/>
    <x v="1"/>
    <s v="Regular Salaries And Wages"/>
    <x v="2"/>
    <s v="Internal Labor"/>
    <m/>
    <m/>
    <n v="88896"/>
  </r>
  <r>
    <x v="11"/>
    <x v="1"/>
    <x v="1"/>
    <x v="2"/>
    <s v="Architecture"/>
    <x v="1"/>
    <s v="Retirement Medical"/>
    <x v="2"/>
    <s v="Internal Labor"/>
    <m/>
    <m/>
    <n v="6667"/>
  </r>
  <r>
    <x v="11"/>
    <x v="1"/>
    <x v="1"/>
    <x v="2"/>
    <s v="Architecture"/>
    <x v="1"/>
    <s v="Retirement Plan Match"/>
    <x v="2"/>
    <s v="Internal Labor"/>
    <m/>
    <m/>
    <n v="10890"/>
  </r>
  <r>
    <x v="11"/>
    <x v="1"/>
    <x v="1"/>
    <x v="2"/>
    <s v="Architecture"/>
    <x v="1"/>
    <s v="Savings Plan"/>
    <x v="2"/>
    <s v="Internal Labor"/>
    <m/>
    <m/>
    <n v="5334"/>
  </r>
  <r>
    <x v="11"/>
    <x v="1"/>
    <x v="1"/>
    <x v="2"/>
    <s v="Architecture"/>
    <x v="1"/>
    <s v="Subscriptions"/>
    <x v="1"/>
    <s v="Other"/>
    <m/>
    <n v="1714.2856999999999"/>
    <m/>
  </r>
  <r>
    <x v="11"/>
    <x v="1"/>
    <x v="1"/>
    <x v="2"/>
    <s v="Architecture"/>
    <x v="1"/>
    <s v="Subscriptions"/>
    <x v="1"/>
    <s v="Other"/>
    <m/>
    <m/>
    <n v="1000"/>
  </r>
  <r>
    <x v="11"/>
    <x v="1"/>
    <x v="1"/>
    <x v="2"/>
    <s v="Architecture"/>
    <x v="1"/>
    <s v="Team Performance"/>
    <x v="1"/>
    <s v="Recognition"/>
    <m/>
    <n v="85.714299999999994"/>
    <m/>
  </r>
  <r>
    <x v="11"/>
    <x v="1"/>
    <x v="1"/>
    <x v="2"/>
    <s v="Architecture"/>
    <x v="1"/>
    <s v="Team Performance"/>
    <x v="1"/>
    <s v="Recognition"/>
    <m/>
    <m/>
    <n v="50"/>
  </r>
  <r>
    <x v="11"/>
    <x v="1"/>
    <x v="1"/>
    <x v="2"/>
    <s v="Architecture"/>
    <x v="1"/>
    <s v="Telecom"/>
    <x v="1"/>
    <s v="Telecomm"/>
    <m/>
    <n v="3932.9614000000001"/>
    <m/>
  </r>
  <r>
    <x v="11"/>
    <x v="1"/>
    <x v="1"/>
    <x v="2"/>
    <s v="Architecture"/>
    <x v="1"/>
    <s v="Telecom"/>
    <x v="1"/>
    <s v="Telecomm"/>
    <m/>
    <m/>
    <n v="2560"/>
  </r>
  <r>
    <x v="11"/>
    <x v="2"/>
    <x v="0"/>
    <x v="10"/>
    <s v="Data Centers"/>
    <x v="2"/>
    <s v="Fixed Assets"/>
    <x v="4"/>
    <s v="Depreciation"/>
    <m/>
    <n v="2203.1999999999998"/>
    <m/>
  </r>
  <r>
    <x v="11"/>
    <x v="2"/>
    <x v="0"/>
    <x v="6"/>
    <s v="Productivity"/>
    <x v="2"/>
    <s v="Computer Rental"/>
    <x v="3"/>
    <s v="Hardware"/>
    <m/>
    <n v="-434.29320000000001"/>
    <m/>
  </r>
  <r>
    <x v="11"/>
    <x v="2"/>
    <x v="0"/>
    <x v="6"/>
    <s v="Productivity"/>
    <x v="2"/>
    <s v="Computer Rental"/>
    <x v="3"/>
    <s v="Hardware"/>
    <m/>
    <m/>
    <n v="2833.34"/>
  </r>
  <r>
    <x v="11"/>
    <x v="2"/>
    <x v="0"/>
    <x v="6"/>
    <s v="Productivity"/>
    <x v="2"/>
    <s v="Fixed Assets"/>
    <x v="4"/>
    <s v="Depreciation"/>
    <m/>
    <n v="772.81"/>
    <m/>
  </r>
  <r>
    <x v="11"/>
    <x v="2"/>
    <x v="0"/>
    <x v="6"/>
    <s v="Productivity"/>
    <x v="2"/>
    <s v="Fixed Assets"/>
    <x v="4"/>
    <s v="Depreciation"/>
    <m/>
    <n v="505.62"/>
    <m/>
  </r>
  <r>
    <x v="11"/>
    <x v="2"/>
    <x v="0"/>
    <x v="6"/>
    <s v="Productivity"/>
    <x v="2"/>
    <s v="Other Miscellaneous Expense"/>
    <x v="1"/>
    <s v="Other"/>
    <m/>
    <n v="11330.617099999999"/>
    <m/>
  </r>
  <r>
    <x v="11"/>
    <x v="2"/>
    <x v="0"/>
    <x v="6"/>
    <s v="Productivity"/>
    <x v="2"/>
    <s v="Other Miscellaneous Expense"/>
    <x v="1"/>
    <s v="Other"/>
    <m/>
    <m/>
    <n v="-73921.23"/>
  </r>
  <r>
    <x v="11"/>
    <x v="2"/>
    <x v="0"/>
    <x v="6"/>
    <s v="Productivity"/>
    <x v="2"/>
    <s v="Outsourcing"/>
    <x v="2"/>
    <s v="External Labor"/>
    <m/>
    <n v="9210.68"/>
    <m/>
  </r>
  <r>
    <x v="11"/>
    <x v="2"/>
    <x v="0"/>
    <x v="6"/>
    <s v="Productivity"/>
    <x v="2"/>
    <s v="Outsourcing"/>
    <x v="2"/>
    <s v="External Labor"/>
    <m/>
    <m/>
    <n v="2210.6799999999998"/>
  </r>
  <r>
    <x v="11"/>
    <x v="2"/>
    <x v="0"/>
    <x v="6"/>
    <s v="Productivity"/>
    <x v="2"/>
    <s v="Payroll Taxes - Salaries"/>
    <x v="2"/>
    <s v="Internal Labor"/>
    <m/>
    <n v="1687.9885999999999"/>
    <m/>
  </r>
  <r>
    <x v="11"/>
    <x v="2"/>
    <x v="0"/>
    <x v="6"/>
    <s v="Productivity"/>
    <x v="2"/>
    <s v="Professional Services"/>
    <x v="2"/>
    <s v="External Labor"/>
    <m/>
    <n v="-10944.0674"/>
    <m/>
  </r>
  <r>
    <x v="11"/>
    <x v="2"/>
    <x v="0"/>
    <x v="6"/>
    <s v="Productivity"/>
    <x v="2"/>
    <s v="Professional Services"/>
    <x v="2"/>
    <s v="External Labor"/>
    <m/>
    <m/>
    <n v="71399.37"/>
  </r>
  <r>
    <x v="11"/>
    <x v="2"/>
    <x v="0"/>
    <x v="6"/>
    <s v="Productivity"/>
    <x v="2"/>
    <s v="Regular Salaries And Wages"/>
    <x v="2"/>
    <s v="Internal Labor"/>
    <m/>
    <n v="8390.8228999999992"/>
    <m/>
  </r>
  <r>
    <x v="11"/>
    <x v="2"/>
    <x v="0"/>
    <x v="6"/>
    <s v="Productivity"/>
    <x v="2"/>
    <s v="Retirement Plan Match"/>
    <x v="2"/>
    <s v="Internal Labor"/>
    <m/>
    <n v="233.62289999999999"/>
    <m/>
  </r>
  <r>
    <x v="11"/>
    <x v="2"/>
    <x v="0"/>
    <x v="6"/>
    <s v="Productivity"/>
    <x v="2"/>
    <s v="Telecommunication"/>
    <x v="1"/>
    <s v="Telecomm"/>
    <m/>
    <n v="-12691.076300000001"/>
    <m/>
  </r>
  <r>
    <x v="11"/>
    <x v="2"/>
    <x v="0"/>
    <x v="6"/>
    <s v="Productivity"/>
    <x v="2"/>
    <s v="Telecommunication"/>
    <x v="1"/>
    <s v="Telecomm"/>
    <m/>
    <m/>
    <n v="82796.899999999994"/>
  </r>
  <r>
    <x v="11"/>
    <x v="2"/>
    <x v="0"/>
    <x v="6"/>
    <s v="Productivity"/>
    <x v="2"/>
    <s v="Telephone"/>
    <x v="1"/>
    <s v="Telecomm"/>
    <m/>
    <n v="-15.6866"/>
    <m/>
  </r>
  <r>
    <x v="11"/>
    <x v="2"/>
    <x v="0"/>
    <x v="6"/>
    <s v="Productivity"/>
    <x v="2"/>
    <s v="Telephone"/>
    <x v="1"/>
    <s v="Telecomm"/>
    <m/>
    <m/>
    <n v="102.34"/>
  </r>
  <r>
    <x v="11"/>
    <x v="2"/>
    <x v="0"/>
    <x v="6"/>
    <s v="Productivity"/>
    <x v="2"/>
    <s v="Training"/>
    <x v="1"/>
    <s v="Training"/>
    <m/>
    <n v="-34.743899999999996"/>
    <m/>
  </r>
  <r>
    <x v="11"/>
    <x v="2"/>
    <x v="0"/>
    <x v="6"/>
    <s v="Productivity"/>
    <x v="2"/>
    <s v="Training"/>
    <x v="1"/>
    <s v="Training"/>
    <m/>
    <m/>
    <n v="226.67"/>
  </r>
  <r>
    <x v="11"/>
    <x v="2"/>
    <x v="0"/>
    <x v="9"/>
    <s v="Productivity"/>
    <x v="2"/>
    <s v="Telephone"/>
    <x v="1"/>
    <s v="Telecomm"/>
    <m/>
    <n v="-931.93"/>
    <m/>
  </r>
  <r>
    <x v="11"/>
    <x v="4"/>
    <x v="0"/>
    <x v="4"/>
    <s v="Manufacturing"/>
    <x v="0"/>
    <s v="Professional Services"/>
    <x v="2"/>
    <s v="External Labor"/>
    <m/>
    <n v="148666.6667"/>
    <m/>
  </r>
  <r>
    <x v="11"/>
    <x v="4"/>
    <x v="0"/>
    <x v="4"/>
    <s v="Manufacturing"/>
    <x v="0"/>
    <s v="Professional Services"/>
    <x v="2"/>
    <s v="External Labor"/>
    <m/>
    <m/>
    <n v="16619.29"/>
  </r>
  <r>
    <x v="11"/>
    <x v="4"/>
    <x v="1"/>
    <x v="2"/>
    <s v="Manufacturing"/>
    <x v="0"/>
    <s v="Bonuses"/>
    <x v="2"/>
    <s v="Internal Labor"/>
    <m/>
    <m/>
    <n v="7946"/>
  </r>
  <r>
    <x v="11"/>
    <x v="4"/>
    <x v="1"/>
    <x v="2"/>
    <s v="Manufacturing"/>
    <x v="0"/>
    <s v="Computer Hardware"/>
    <x v="3"/>
    <s v="Hardware"/>
    <m/>
    <n v="333.33"/>
    <m/>
  </r>
  <r>
    <x v="11"/>
    <x v="4"/>
    <x v="1"/>
    <x v="2"/>
    <s v="Manufacturing"/>
    <x v="0"/>
    <s v="Computer Hardware"/>
    <x v="3"/>
    <s v="Hardware"/>
    <m/>
    <m/>
    <n v="333.33"/>
  </r>
  <r>
    <x v="11"/>
    <x v="4"/>
    <x v="1"/>
    <x v="2"/>
    <s v="Manufacturing"/>
    <x v="0"/>
    <s v="Fixed Assets"/>
    <x v="4"/>
    <s v="Depreciation"/>
    <m/>
    <m/>
    <n v="4055.92"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Other Miscellaneous Expense"/>
    <x v="1"/>
    <s v="Other"/>
    <m/>
    <n v="1481.64"/>
    <m/>
  </r>
  <r>
    <x v="11"/>
    <x v="4"/>
    <x v="1"/>
    <x v="2"/>
    <s v="Manufacturing"/>
    <x v="0"/>
    <s v="Other Miscellaneous Expense"/>
    <x v="1"/>
    <s v="Other"/>
    <m/>
    <m/>
    <n v="1481.64"/>
  </r>
  <r>
    <x v="11"/>
    <x v="4"/>
    <x v="1"/>
    <x v="2"/>
    <s v="Manufacturing"/>
    <x v="0"/>
    <s v="Outsourcing"/>
    <x v="2"/>
    <s v="External Labor"/>
    <m/>
    <n v="48333.333299999998"/>
    <m/>
  </r>
  <r>
    <x v="11"/>
    <x v="4"/>
    <x v="1"/>
    <x v="2"/>
    <s v="Manufacturing"/>
    <x v="0"/>
    <s v="Outsourcing"/>
    <x v="2"/>
    <s v="External Labor"/>
    <m/>
    <m/>
    <n v="42350"/>
  </r>
  <r>
    <x v="11"/>
    <x v="4"/>
    <x v="1"/>
    <x v="2"/>
    <s v="Manufacturing"/>
    <x v="0"/>
    <s v="Payroll Taxes - Salaries"/>
    <x v="2"/>
    <s v="Internal Labor"/>
    <m/>
    <m/>
    <n v="3679"/>
  </r>
  <r>
    <x v="11"/>
    <x v="4"/>
    <x v="1"/>
    <x v="2"/>
    <s v="Manufacturing"/>
    <x v="0"/>
    <s v="Professional Services"/>
    <x v="2"/>
    <s v="External Labor"/>
    <m/>
    <n v="25000"/>
    <m/>
  </r>
  <r>
    <x v="11"/>
    <x v="4"/>
    <x v="1"/>
    <x v="2"/>
    <s v="Manufacturing"/>
    <x v="0"/>
    <s v="Professional Services"/>
    <x v="2"/>
    <s v="External Labor"/>
    <m/>
    <m/>
    <n v="25000"/>
  </r>
  <r>
    <x v="11"/>
    <x v="4"/>
    <x v="1"/>
    <x v="2"/>
    <s v="Manufacturing"/>
    <x v="0"/>
    <s v="Project Expense"/>
    <x v="1"/>
    <s v="Project Expenses"/>
    <m/>
    <n v="25000"/>
    <m/>
  </r>
  <r>
    <x v="11"/>
    <x v="4"/>
    <x v="1"/>
    <x v="2"/>
    <s v="Manufacturing"/>
    <x v="0"/>
    <s v="Project Expense"/>
    <x v="1"/>
    <s v="Project Expenses"/>
    <m/>
    <m/>
    <n v="25000"/>
  </r>
  <r>
    <x v="11"/>
    <x v="4"/>
    <x v="1"/>
    <x v="2"/>
    <s v="Manufacturing"/>
    <x v="0"/>
    <s v="Property Taxes"/>
    <x v="1"/>
    <s v="Taxes"/>
    <m/>
    <n v="226.7"/>
    <m/>
  </r>
  <r>
    <x v="11"/>
    <x v="4"/>
    <x v="1"/>
    <x v="2"/>
    <s v="Manufacturing"/>
    <x v="0"/>
    <s v="Property Taxes"/>
    <x v="1"/>
    <s v="Taxes"/>
    <m/>
    <m/>
    <n v="226.7"/>
  </r>
  <r>
    <x v="11"/>
    <x v="4"/>
    <x v="1"/>
    <x v="2"/>
    <s v="Manufacturing"/>
    <x v="0"/>
    <s v="Purchased Software"/>
    <x v="3"/>
    <s v="Software"/>
    <m/>
    <n v="58716.67"/>
    <m/>
  </r>
  <r>
    <x v="11"/>
    <x v="4"/>
    <x v="1"/>
    <x v="2"/>
    <s v="Manufacturing"/>
    <x v="0"/>
    <s v="Purchased Software"/>
    <x v="3"/>
    <s v="Software"/>
    <m/>
    <m/>
    <n v="58716.67"/>
  </r>
  <r>
    <x v="11"/>
    <x v="4"/>
    <x v="1"/>
    <x v="2"/>
    <s v="Manufacturing"/>
    <x v="0"/>
    <s v="Regular Salaries And Wages"/>
    <x v="2"/>
    <s v="Internal Labor"/>
    <m/>
    <n v="126666.6667"/>
    <m/>
  </r>
  <r>
    <x v="11"/>
    <x v="4"/>
    <x v="1"/>
    <x v="2"/>
    <s v="Manufacturing"/>
    <x v="0"/>
    <s v="Regular Salaries And Wages"/>
    <x v="2"/>
    <s v="Internal Labor"/>
    <m/>
    <m/>
    <n v="70463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8385"/>
  </r>
  <r>
    <x v="11"/>
    <x v="4"/>
    <x v="1"/>
    <x v="2"/>
    <s v="Manufacturing"/>
    <x v="0"/>
    <s v="Savings Plan"/>
    <x v="2"/>
    <s v="Internal Labor"/>
    <m/>
    <m/>
    <n v="4228"/>
  </r>
  <r>
    <x v="11"/>
    <x v="4"/>
    <x v="1"/>
    <x v="2"/>
    <s v="Manufacturing"/>
    <x v="0"/>
    <s v="Software"/>
    <x v="4"/>
    <s v="Amortization"/>
    <m/>
    <n v="274951.59669999999"/>
    <m/>
  </r>
  <r>
    <x v="11"/>
    <x v="4"/>
    <x v="1"/>
    <x v="2"/>
    <s v="Manufacturing"/>
    <x v="0"/>
    <s v="Software"/>
    <x v="4"/>
    <s v="Amortization"/>
    <m/>
    <m/>
    <n v="476739.6"/>
  </r>
  <r>
    <x v="11"/>
    <x v="4"/>
    <x v="1"/>
    <x v="2"/>
    <s v="Manufacturing"/>
    <x v="0"/>
    <s v="Software Maintenance"/>
    <x v="3"/>
    <s v="Software Maintenance"/>
    <m/>
    <n v="83666.67"/>
    <m/>
  </r>
  <r>
    <x v="11"/>
    <x v="4"/>
    <x v="1"/>
    <x v="2"/>
    <s v="Manufacturing"/>
    <x v="0"/>
    <s v="Software Maintenance"/>
    <x v="3"/>
    <s v="Software Maintenance"/>
    <m/>
    <m/>
    <n v="83666.67"/>
  </r>
  <r>
    <x v="11"/>
    <x v="4"/>
    <x v="1"/>
    <x v="2"/>
    <s v="Manufacturing"/>
    <x v="0"/>
    <s v="Team Performance"/>
    <x v="1"/>
    <s v="Recognition"/>
    <m/>
    <n v="56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889.72329999999999"/>
    <m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1166.67"/>
    <m/>
  </r>
  <r>
    <x v="11"/>
    <x v="4"/>
    <x v="1"/>
    <x v="2"/>
    <s v="Manufacturing"/>
    <x v="0"/>
    <s v="Training"/>
    <x v="1"/>
    <s v="Training"/>
    <m/>
    <m/>
    <n v="1166.67"/>
  </r>
  <r>
    <x v="11"/>
    <x v="4"/>
    <x v="1"/>
    <x v="2"/>
    <s v="Manufacturing"/>
    <x v="0"/>
    <s v="Travel Expense"/>
    <x v="1"/>
    <s v="Travel"/>
    <m/>
    <n v="1750"/>
    <m/>
  </r>
  <r>
    <x v="11"/>
    <x v="4"/>
    <x v="1"/>
    <x v="2"/>
    <s v="Manufacturing"/>
    <x v="0"/>
    <s v="Travel Expense"/>
    <x v="1"/>
    <s v="Travel"/>
    <m/>
    <m/>
    <n v="1750"/>
  </r>
  <r>
    <x v="11"/>
    <x v="5"/>
    <x v="2"/>
    <x v="5"/>
    <s v="R2"/>
    <x v="4"/>
    <s v="Fixed Assets"/>
    <x v="4"/>
    <s v="Depreciation"/>
    <m/>
    <n v="10578.9"/>
    <m/>
  </r>
  <r>
    <x v="11"/>
    <x v="5"/>
    <x v="2"/>
    <x v="5"/>
    <s v="R2"/>
    <x v="4"/>
    <s v="Fixed Assets"/>
    <x v="4"/>
    <s v="Depreciation"/>
    <m/>
    <m/>
    <n v="10707.64"/>
  </r>
  <r>
    <x v="11"/>
    <x v="5"/>
    <x v="2"/>
    <x v="5"/>
    <s v="R2"/>
    <x v="4"/>
    <s v="Materials"/>
    <x v="1"/>
    <s v="Supplies"/>
    <m/>
    <n v="167.6"/>
    <m/>
  </r>
  <r>
    <x v="11"/>
    <x v="5"/>
    <x v="2"/>
    <x v="5"/>
    <s v="R2"/>
    <x v="4"/>
    <s v="Materials"/>
    <x v="1"/>
    <s v="Supplies"/>
    <m/>
    <m/>
    <n v="83.8"/>
  </r>
  <r>
    <x v="11"/>
    <x v="5"/>
    <x v="2"/>
    <x v="5"/>
    <s v="R2"/>
    <x v="4"/>
    <s v="Non product"/>
    <x v="3"/>
    <s v="Hardware Maintenance"/>
    <m/>
    <n v="6089.9332999999997"/>
    <m/>
  </r>
  <r>
    <x v="11"/>
    <x v="5"/>
    <x v="2"/>
    <x v="5"/>
    <s v="R2"/>
    <x v="4"/>
    <s v="Non product"/>
    <x v="3"/>
    <s v="Hardware Maintenance"/>
    <m/>
    <m/>
    <n v="3519.55"/>
  </r>
  <r>
    <x v="11"/>
    <x v="5"/>
    <x v="2"/>
    <x v="5"/>
    <s v="R2"/>
    <x v="4"/>
    <s v="Outsourcing"/>
    <x v="2"/>
    <s v="External Labor"/>
    <m/>
    <n v="25180.7333"/>
    <m/>
  </r>
  <r>
    <x v="11"/>
    <x v="5"/>
    <x v="2"/>
    <x v="5"/>
    <s v="R2"/>
    <x v="4"/>
    <s v="Outsourcing"/>
    <x v="2"/>
    <s v="External Labor"/>
    <m/>
    <m/>
    <n v="20311.73"/>
  </r>
  <r>
    <x v="11"/>
    <x v="5"/>
    <x v="2"/>
    <x v="5"/>
    <s v="R2"/>
    <x v="4"/>
    <s v="Telecom Services"/>
    <x v="1"/>
    <s v="Telecomm"/>
    <m/>
    <n v="-19.5183"/>
    <m/>
  </r>
  <r>
    <x v="11"/>
    <x v="5"/>
    <x v="2"/>
    <x v="5"/>
    <s v="R2"/>
    <x v="4"/>
    <s v="Telephone"/>
    <x v="1"/>
    <s v="Telecomm"/>
    <m/>
    <n v="111.74"/>
    <m/>
  </r>
  <r>
    <x v="11"/>
    <x v="5"/>
    <x v="2"/>
    <x v="5"/>
    <s v="R2"/>
    <x v="4"/>
    <s v="Telephone"/>
    <x v="1"/>
    <s v="Telecomm"/>
    <m/>
    <m/>
    <n v="55.87"/>
  </r>
  <r>
    <x v="11"/>
    <x v="2"/>
    <x v="0"/>
    <x v="0"/>
    <s v="Productivity"/>
    <x v="2"/>
    <s v="IT"/>
    <x v="0"/>
    <s v="Inbound Allocations"/>
    <m/>
    <n v="334.0009"/>
    <m/>
  </r>
  <r>
    <x v="11"/>
    <x v="2"/>
    <x v="0"/>
    <x v="0"/>
    <s v="Productivity"/>
    <x v="2"/>
    <s v="IT"/>
    <x v="0"/>
    <s v="Inbound Allocations"/>
    <m/>
    <m/>
    <n v="273.05"/>
  </r>
  <r>
    <x v="11"/>
    <x v="2"/>
    <x v="0"/>
    <x v="0"/>
    <s v="Productivity"/>
    <x v="2"/>
    <s v="Maintenance and Repairs"/>
    <x v="3"/>
    <s v="Hardware Maintenance"/>
    <m/>
    <n v="35112.8289"/>
    <m/>
  </r>
  <r>
    <x v="11"/>
    <x v="2"/>
    <x v="0"/>
    <x v="0"/>
    <s v="Productivity"/>
    <x v="2"/>
    <s v="Maintenance and Repairs"/>
    <x v="3"/>
    <s v="Hardware Maintenance"/>
    <m/>
    <m/>
    <n v="28705.19"/>
  </r>
  <r>
    <x v="11"/>
    <x v="2"/>
    <x v="0"/>
    <x v="0"/>
    <s v="Productivity"/>
    <x v="2"/>
    <s v="Materials"/>
    <x v="1"/>
    <s v="Supplies"/>
    <m/>
    <n v="45.222499999999997"/>
    <m/>
  </r>
  <r>
    <x v="11"/>
    <x v="2"/>
    <x v="0"/>
    <x v="0"/>
    <s v="Productivity"/>
    <x v="2"/>
    <s v="Materials"/>
    <x v="1"/>
    <s v="Supplies"/>
    <m/>
    <m/>
    <n v="36.97"/>
  </r>
  <r>
    <x v="11"/>
    <x v="2"/>
    <x v="0"/>
    <x v="0"/>
    <s v="Productivity"/>
    <x v="2"/>
    <s v="Non CAPEX Equipment"/>
    <x v="3"/>
    <s v="Hardware"/>
    <m/>
    <n v="27384.852800000001"/>
    <m/>
  </r>
  <r>
    <x v="11"/>
    <x v="2"/>
    <x v="0"/>
    <x v="0"/>
    <s v="Productivity"/>
    <x v="2"/>
    <s v="Non CAPEX Equipment"/>
    <x v="3"/>
    <s v="Hardware"/>
    <m/>
    <m/>
    <n v="22387.47"/>
  </r>
  <r>
    <x v="11"/>
    <x v="2"/>
    <x v="0"/>
    <x v="0"/>
    <s v="Productivity"/>
    <x v="2"/>
    <s v="Other Charges"/>
    <x v="0"/>
    <s v="Outbound Allocations"/>
    <m/>
    <n v="17651.036800000002"/>
    <m/>
  </r>
  <r>
    <x v="11"/>
    <x v="2"/>
    <x v="0"/>
    <x v="0"/>
    <s v="Productivity"/>
    <x v="2"/>
    <s v="Other Charges"/>
    <x v="0"/>
    <s v="Outbound Allocations"/>
    <m/>
    <m/>
    <n v="14429.95"/>
  </r>
  <r>
    <x v="11"/>
    <x v="2"/>
    <x v="0"/>
    <x v="0"/>
    <s v="Productivity"/>
    <x v="2"/>
    <s v="Other Miscellaneous Expense"/>
    <x v="1"/>
    <s v="Other"/>
    <m/>
    <n v="548.90880000000004"/>
    <m/>
  </r>
  <r>
    <x v="11"/>
    <x v="2"/>
    <x v="0"/>
    <x v="0"/>
    <s v="Productivity"/>
    <x v="2"/>
    <s v="Other Miscellaneous Expense"/>
    <x v="1"/>
    <s v="Other"/>
    <m/>
    <m/>
    <n v="448.74"/>
  </r>
  <r>
    <x v="11"/>
    <x v="2"/>
    <x v="0"/>
    <x v="0"/>
    <s v="Productivity"/>
    <x v="2"/>
    <s v="Telephone"/>
    <x v="1"/>
    <s v="Telecomm"/>
    <m/>
    <n v="184.63319999999999"/>
    <m/>
  </r>
  <r>
    <x v="11"/>
    <x v="2"/>
    <x v="0"/>
    <x v="0"/>
    <s v="Productivity"/>
    <x v="2"/>
    <s v="Telephone"/>
    <x v="1"/>
    <s v="Telecomm"/>
    <m/>
    <m/>
    <n v="150.94"/>
  </r>
  <r>
    <x v="11"/>
    <x v="2"/>
    <x v="0"/>
    <x v="0"/>
    <s v="Productivity"/>
    <x v="2"/>
    <s v="Travel Expense"/>
    <x v="1"/>
    <s v="Travel"/>
    <m/>
    <n v="369.24189999999999"/>
    <m/>
  </r>
  <r>
    <x v="11"/>
    <x v="2"/>
    <x v="0"/>
    <x v="0"/>
    <s v="Productivity"/>
    <x v="2"/>
    <s v="Travel Expense"/>
    <x v="1"/>
    <s v="Travel"/>
    <m/>
    <m/>
    <n v="301.86"/>
  </r>
  <r>
    <x v="11"/>
    <x v="2"/>
    <x v="1"/>
    <x v="2"/>
    <s v="Data Centers"/>
    <x v="2"/>
    <s v="Computer Hardware"/>
    <x v="3"/>
    <s v="Hardware"/>
    <m/>
    <n v="1100"/>
    <m/>
  </r>
  <r>
    <x v="11"/>
    <x v="2"/>
    <x v="1"/>
    <x v="2"/>
    <s v="Data Centers"/>
    <x v="2"/>
    <s v="Computer Hardware"/>
    <x v="3"/>
    <s v="Hardware"/>
    <m/>
    <m/>
    <n v="1000"/>
  </r>
  <r>
    <x v="11"/>
    <x v="2"/>
    <x v="1"/>
    <x v="2"/>
    <s v="Data Centers"/>
    <x v="2"/>
    <s v="Maintenance and Repairs"/>
    <x v="3"/>
    <s v="Hardware Maintenance"/>
    <m/>
    <n v="5208"/>
    <m/>
  </r>
  <r>
    <x v="11"/>
    <x v="2"/>
    <x v="1"/>
    <x v="2"/>
    <s v="Data Centers"/>
    <x v="2"/>
    <s v="Professional Services"/>
    <x v="2"/>
    <s v="External Labor"/>
    <m/>
    <n v="15733.77"/>
    <m/>
  </r>
  <r>
    <x v="11"/>
    <x v="2"/>
    <x v="1"/>
    <x v="2"/>
    <s v="Data Centers"/>
    <x v="2"/>
    <s v="Professional Services"/>
    <x v="2"/>
    <s v="External Labor"/>
    <m/>
    <m/>
    <n v="33042.9"/>
  </r>
  <r>
    <x v="11"/>
    <x v="2"/>
    <x v="1"/>
    <x v="2"/>
    <s v="Data Centers"/>
    <x v="2"/>
    <s v="Property Taxes"/>
    <x v="1"/>
    <s v="Taxes"/>
    <m/>
    <n v="2381.14"/>
    <m/>
  </r>
  <r>
    <x v="11"/>
    <x v="2"/>
    <x v="1"/>
    <x v="2"/>
    <s v="Data Centers"/>
    <x v="2"/>
    <s v="Property Taxes"/>
    <x v="1"/>
    <s v="Taxes"/>
    <m/>
    <m/>
    <n v="1569.18"/>
  </r>
  <r>
    <x v="11"/>
    <x v="2"/>
    <x v="1"/>
    <x v="2"/>
    <s v="Data Centers"/>
    <x v="2"/>
    <s v="Software Maintenance"/>
    <x v="3"/>
    <s v="Software Maintenance"/>
    <m/>
    <m/>
    <n v="5208"/>
  </r>
  <r>
    <x v="11"/>
    <x v="2"/>
    <x v="1"/>
    <x v="2"/>
    <s v="Data Centers"/>
    <x v="2"/>
    <s v="Telecom"/>
    <x v="1"/>
    <s v="Telecomm"/>
    <m/>
    <n v="100"/>
    <m/>
  </r>
  <r>
    <x v="11"/>
    <x v="2"/>
    <x v="1"/>
    <x v="2"/>
    <s v="Data Centers"/>
    <x v="2"/>
    <s v="Telecom"/>
    <x v="1"/>
    <s v="Telecomm"/>
    <m/>
    <m/>
    <n v="300"/>
  </r>
  <r>
    <x v="11"/>
    <x v="4"/>
    <x v="0"/>
    <x v="4"/>
    <s v="Manufacturing"/>
    <x v="0"/>
    <s v="Computer Rental"/>
    <x v="3"/>
    <s v="Hardware"/>
    <m/>
    <n v="37000"/>
    <m/>
  </r>
  <r>
    <x v="11"/>
    <x v="4"/>
    <x v="0"/>
    <x v="4"/>
    <s v="Manufacturing"/>
    <x v="0"/>
    <s v="Materials"/>
    <x v="1"/>
    <s v="Other"/>
    <m/>
    <n v="1577.61"/>
    <m/>
  </r>
  <r>
    <x v="11"/>
    <x v="4"/>
    <x v="0"/>
    <x v="4"/>
    <s v="Manufacturing"/>
    <x v="0"/>
    <s v="Materials"/>
    <x v="1"/>
    <s v="Other"/>
    <m/>
    <m/>
    <n v="1577.61"/>
  </r>
  <r>
    <x v="11"/>
    <x v="4"/>
    <x v="0"/>
    <x v="4"/>
    <s v="Manufacturing"/>
    <x v="0"/>
    <s v="Non CAPEX Equipment"/>
    <x v="3"/>
    <s v="Hardware"/>
    <m/>
    <n v="1360.01"/>
    <m/>
  </r>
  <r>
    <x v="11"/>
    <x v="4"/>
    <x v="0"/>
    <x v="4"/>
    <s v="Manufacturing"/>
    <x v="0"/>
    <s v="Non CAPEX Equipment"/>
    <x v="3"/>
    <s v="Hardware"/>
    <m/>
    <m/>
    <n v="1360.01"/>
  </r>
  <r>
    <x v="11"/>
    <x v="4"/>
    <x v="0"/>
    <x v="4"/>
    <s v="Manufacturing"/>
    <x v="0"/>
    <s v="Outsourcing"/>
    <x v="2"/>
    <s v="External Labor"/>
    <m/>
    <n v="16796.09"/>
    <m/>
  </r>
  <r>
    <x v="11"/>
    <x v="4"/>
    <x v="0"/>
    <x v="4"/>
    <s v="Manufacturing"/>
    <x v="0"/>
    <s v="Outsourcing"/>
    <x v="2"/>
    <s v="External Labor"/>
    <m/>
    <m/>
    <n v="16796.09"/>
  </r>
  <r>
    <x v="11"/>
    <x v="4"/>
    <x v="0"/>
    <x v="13"/>
    <s v="Manufacturing"/>
    <x v="0"/>
    <s v="Fixed Assets"/>
    <x v="4"/>
    <s v="Depreciation"/>
    <m/>
    <n v="10165.986699999999"/>
    <m/>
  </r>
  <r>
    <x v="11"/>
    <x v="4"/>
    <x v="0"/>
    <x v="13"/>
    <s v="Manufacturing"/>
    <x v="0"/>
    <s v="Fixed Assets"/>
    <x v="4"/>
    <s v="Depreciation"/>
    <m/>
    <m/>
    <n v="10168.02"/>
  </r>
  <r>
    <x v="11"/>
    <x v="4"/>
    <x v="0"/>
    <x v="13"/>
    <s v="Manufacturing"/>
    <x v="0"/>
    <s v="Maintenance and Repairs"/>
    <x v="3"/>
    <s v="Hardware Maintenance"/>
    <m/>
    <n v="16561.673299999999"/>
    <m/>
  </r>
  <r>
    <x v="11"/>
    <x v="4"/>
    <x v="0"/>
    <x v="13"/>
    <s v="Manufacturing"/>
    <x v="0"/>
    <s v="Maintenance and Repairs"/>
    <x v="3"/>
    <s v="Hardware Maintenance"/>
    <m/>
    <m/>
    <n v="15705.44"/>
  </r>
  <r>
    <x v="11"/>
    <x v="4"/>
    <x v="0"/>
    <x v="13"/>
    <s v="Manufacturing"/>
    <x v="0"/>
    <s v="Other Miscellaneous Expense"/>
    <x v="1"/>
    <s v="Other"/>
    <m/>
    <n v="163.61330000000001"/>
    <m/>
  </r>
  <r>
    <x v="11"/>
    <x v="4"/>
    <x v="0"/>
    <x v="13"/>
    <s v="Manufacturing"/>
    <x v="0"/>
    <s v="Other Miscellaneous Expense"/>
    <x v="1"/>
    <s v="Other"/>
    <m/>
    <m/>
    <n v="315.47000000000003"/>
  </r>
  <r>
    <x v="11"/>
    <x v="4"/>
    <x v="0"/>
    <x v="13"/>
    <s v="Manufacturing"/>
    <x v="0"/>
    <s v="Professional Services"/>
    <x v="2"/>
    <s v="External Labor"/>
    <m/>
    <n v="66031.929999999993"/>
    <m/>
  </r>
  <r>
    <x v="11"/>
    <x v="4"/>
    <x v="0"/>
    <x v="13"/>
    <s v="Manufacturing"/>
    <x v="0"/>
    <s v="Professional Services"/>
    <x v="2"/>
    <s v="External Labor"/>
    <m/>
    <m/>
    <n v="104733.25"/>
  </r>
  <r>
    <x v="11"/>
    <x v="4"/>
    <x v="0"/>
    <x v="13"/>
    <s v="Manufacturing"/>
    <x v="0"/>
    <s v="Regular Salaries And Wages"/>
    <x v="2"/>
    <s v="Internal Labor"/>
    <m/>
    <n v="26432.4267"/>
    <m/>
  </r>
  <r>
    <x v="11"/>
    <x v="4"/>
    <x v="0"/>
    <x v="13"/>
    <s v="Manufacturing"/>
    <x v="0"/>
    <s v="Regular Salaries And Wages"/>
    <x v="2"/>
    <s v="Internal Labor"/>
    <m/>
    <m/>
    <n v="35400.94"/>
  </r>
  <r>
    <x v="11"/>
    <x v="4"/>
    <x v="0"/>
    <x v="13"/>
    <s v="Manufacturing"/>
    <x v="0"/>
    <s v="Telecom Services"/>
    <x v="1"/>
    <s v="Telecomm"/>
    <m/>
    <n v="4581.1333000000004"/>
    <m/>
  </r>
  <r>
    <x v="11"/>
    <x v="4"/>
    <x v="0"/>
    <x v="13"/>
    <s v="Manufacturing"/>
    <x v="0"/>
    <s v="Telecom Services"/>
    <x v="1"/>
    <s v="Telecomm"/>
    <m/>
    <m/>
    <n v="8832.8799999999992"/>
  </r>
  <r>
    <x v="11"/>
    <x v="4"/>
    <x v="0"/>
    <x v="13"/>
    <s v="Manufacturing"/>
    <x v="0"/>
    <s v="Telephone"/>
    <x v="1"/>
    <s v="Telecomm"/>
    <m/>
    <n v="631.98"/>
    <m/>
  </r>
  <r>
    <x v="11"/>
    <x v="4"/>
    <x v="0"/>
    <x v="13"/>
    <s v="Manufacturing"/>
    <x v="0"/>
    <s v="Telephone"/>
    <x v="1"/>
    <s v="Telecomm"/>
    <m/>
    <m/>
    <n v="631.98"/>
  </r>
  <r>
    <x v="11"/>
    <x v="4"/>
    <x v="0"/>
    <x v="13"/>
    <s v="Manufacturing"/>
    <x v="0"/>
    <s v="Travel Expense"/>
    <x v="1"/>
    <s v="Travel"/>
    <m/>
    <n v="507.11669999999998"/>
    <m/>
  </r>
  <r>
    <x v="11"/>
    <x v="4"/>
    <x v="0"/>
    <x v="13"/>
    <s v="Manufacturing"/>
    <x v="0"/>
    <s v="Travel Expense"/>
    <x v="1"/>
    <s v="Travel"/>
    <m/>
    <m/>
    <n v="857.58"/>
  </r>
  <r>
    <x v="11"/>
    <x v="0"/>
    <x v="0"/>
    <x v="6"/>
    <s v="Development"/>
    <x v="0"/>
    <s v="Payroll Taxes - Salaries"/>
    <x v="2"/>
    <s v="Internal Labor"/>
    <m/>
    <m/>
    <n v="1384.26"/>
  </r>
  <r>
    <x v="11"/>
    <x v="0"/>
    <x v="0"/>
    <x v="6"/>
    <s v="Development"/>
    <x v="0"/>
    <s v="Regular Salaries And Wages"/>
    <x v="2"/>
    <s v="Internal Labor"/>
    <m/>
    <n v="12190.264800000001"/>
    <m/>
  </r>
  <r>
    <x v="11"/>
    <x v="0"/>
    <x v="0"/>
    <x v="6"/>
    <s v="Development"/>
    <x v="0"/>
    <s v="Regular Salaries And Wages"/>
    <x v="2"/>
    <s v="Internal Labor"/>
    <m/>
    <m/>
    <n v="10355.1"/>
  </r>
  <r>
    <x v="11"/>
    <x v="0"/>
    <x v="0"/>
    <x v="6"/>
    <s v="Development"/>
    <x v="0"/>
    <s v="Retirement Plan Match"/>
    <x v="2"/>
    <s v="Internal Labor"/>
    <m/>
    <m/>
    <n v="450.98"/>
  </r>
  <r>
    <x v="11"/>
    <x v="0"/>
    <x v="0"/>
    <x v="6"/>
    <s v="Development"/>
    <x v="0"/>
    <s v="Sales Meeting Expense"/>
    <x v="1"/>
    <s v="Other"/>
    <m/>
    <m/>
    <n v="850"/>
  </r>
  <r>
    <x v="11"/>
    <x v="0"/>
    <x v="0"/>
    <x v="6"/>
    <s v="Development"/>
    <x v="0"/>
    <s v="Training"/>
    <x v="1"/>
    <s v="Training"/>
    <m/>
    <n v="292.57679999999999"/>
    <m/>
  </r>
  <r>
    <x v="11"/>
    <x v="0"/>
    <x v="0"/>
    <x v="6"/>
    <s v="Development"/>
    <x v="0"/>
    <s v="Training"/>
    <x v="1"/>
    <s v="Training"/>
    <m/>
    <m/>
    <n v="27.73"/>
  </r>
  <r>
    <x v="11"/>
    <x v="0"/>
    <x v="0"/>
    <x v="6"/>
    <s v="Development"/>
    <x v="0"/>
    <s v="Travel Expense"/>
    <x v="1"/>
    <s v="Travel"/>
    <m/>
    <n v="1515.8107"/>
    <m/>
  </r>
  <r>
    <x v="11"/>
    <x v="0"/>
    <x v="0"/>
    <x v="6"/>
    <s v="Development"/>
    <x v="0"/>
    <s v="Travel Expense"/>
    <x v="1"/>
    <s v="Travel"/>
    <m/>
    <m/>
    <n v="4547.46"/>
  </r>
  <r>
    <x v="11"/>
    <x v="2"/>
    <x v="0"/>
    <x v="6"/>
    <s v="Productivity"/>
    <x v="2"/>
    <s v="Computer Hardware"/>
    <x v="3"/>
    <s v="Hardware"/>
    <m/>
    <n v="23314.2857"/>
    <m/>
  </r>
  <r>
    <x v="11"/>
    <x v="2"/>
    <x v="0"/>
    <x v="6"/>
    <s v="Productivity"/>
    <x v="2"/>
    <s v="Computer Rental"/>
    <x v="3"/>
    <s v="Hardware"/>
    <m/>
    <n v="76160"/>
    <m/>
  </r>
  <r>
    <x v="11"/>
    <x v="2"/>
    <x v="0"/>
    <x v="6"/>
    <s v="Productivity"/>
    <x v="2"/>
    <s v="Fixed Assets"/>
    <x v="4"/>
    <s v="Depreciation"/>
    <m/>
    <n v="6127.93"/>
    <m/>
  </r>
  <r>
    <x v="11"/>
    <x v="2"/>
    <x v="0"/>
    <x v="6"/>
    <s v="Productivity"/>
    <x v="2"/>
    <s v="Other Miscellaneous"/>
    <x v="1"/>
    <s v="Other"/>
    <m/>
    <n v="-113537.6146"/>
    <m/>
  </r>
  <r>
    <x v="11"/>
    <x v="2"/>
    <x v="2"/>
    <x v="5"/>
    <s v="Core Infrastructure"/>
    <x v="2"/>
    <s v="Computer Rental"/>
    <x v="3"/>
    <s v="Hardware"/>
    <m/>
    <n v="290.5"/>
    <m/>
  </r>
  <r>
    <x v="11"/>
    <x v="2"/>
    <x v="2"/>
    <x v="5"/>
    <s v="Core Infrastructure"/>
    <x v="2"/>
    <s v="Computer Rental"/>
    <x v="3"/>
    <s v="Hardware"/>
    <m/>
    <m/>
    <n v="145.25"/>
  </r>
  <r>
    <x v="11"/>
    <x v="2"/>
    <x v="2"/>
    <x v="5"/>
    <s v="Core Infrastructure"/>
    <x v="2"/>
    <s v="Fixed Assets"/>
    <x v="4"/>
    <s v="Depreciation"/>
    <m/>
    <n v="46174.786699999997"/>
    <m/>
  </r>
  <r>
    <x v="11"/>
    <x v="2"/>
    <x v="2"/>
    <x v="5"/>
    <s v="Core Infrastructure"/>
    <x v="2"/>
    <s v="Fixed Assets"/>
    <x v="4"/>
    <s v="Depreciation"/>
    <m/>
    <m/>
    <n v="43283.02"/>
  </r>
  <r>
    <x v="11"/>
    <x v="2"/>
    <x v="2"/>
    <x v="5"/>
    <s v="Core Infrastructure"/>
    <x v="2"/>
    <s v="Leasing"/>
    <x v="1"/>
    <s v="Other"/>
    <m/>
    <n v="140421.79"/>
    <m/>
  </r>
  <r>
    <x v="11"/>
    <x v="2"/>
    <x v="2"/>
    <x v="5"/>
    <s v="Core Infrastructure"/>
    <x v="2"/>
    <s v="Leasing"/>
    <x v="1"/>
    <s v="Other"/>
    <m/>
    <m/>
    <n v="87522.46"/>
  </r>
  <r>
    <x v="11"/>
    <x v="2"/>
    <x v="2"/>
    <x v="5"/>
    <s v="Core Infrastructure"/>
    <x v="2"/>
    <s v="Materials"/>
    <x v="1"/>
    <s v="Supplies"/>
    <m/>
    <n v="51.265000000000001"/>
    <m/>
  </r>
  <r>
    <x v="11"/>
    <x v="2"/>
    <x v="2"/>
    <x v="5"/>
    <s v="Core Infrastructure"/>
    <x v="2"/>
    <s v="Materials"/>
    <x v="1"/>
    <s v="Supplies"/>
    <m/>
    <m/>
    <n v="30"/>
  </r>
  <r>
    <x v="11"/>
    <x v="2"/>
    <x v="2"/>
    <x v="5"/>
    <s v="Core Infrastructure"/>
    <x v="2"/>
    <s v="Network Equipment Rental"/>
    <x v="3"/>
    <s v="Hardware"/>
    <m/>
    <n v="29464.3"/>
    <m/>
  </r>
  <r>
    <x v="11"/>
    <x v="2"/>
    <x v="2"/>
    <x v="5"/>
    <s v="Core Infrastructure"/>
    <x v="2"/>
    <s v="Network Equipment Rental"/>
    <x v="3"/>
    <s v="Hardware"/>
    <m/>
    <m/>
    <n v="16755.09"/>
  </r>
  <r>
    <x v="11"/>
    <x v="2"/>
    <x v="2"/>
    <x v="5"/>
    <s v="Core Infrastructure"/>
    <x v="2"/>
    <s v="Non product"/>
    <x v="3"/>
    <s v="Hardware Maintenance"/>
    <m/>
    <n v="27019.236700000001"/>
    <m/>
  </r>
  <r>
    <x v="11"/>
    <x v="2"/>
    <x v="2"/>
    <x v="5"/>
    <s v="Core Infrastructure"/>
    <x v="2"/>
    <s v="Non product"/>
    <x v="3"/>
    <s v="Hardware Maintenance"/>
    <m/>
    <m/>
    <n v="13410.68"/>
  </r>
  <r>
    <x v="11"/>
    <x v="2"/>
    <x v="2"/>
    <x v="5"/>
    <s v="Core Infrastructure"/>
    <x v="2"/>
    <s v="Other Miscellaneous Expense"/>
    <x v="1"/>
    <s v="Other"/>
    <m/>
    <n v="-58.576700000000002"/>
    <m/>
  </r>
  <r>
    <x v="11"/>
    <x v="2"/>
    <x v="2"/>
    <x v="5"/>
    <s v="Core Infrastructure"/>
    <x v="2"/>
    <s v="Other Supplies"/>
    <x v="1"/>
    <s v="Supplies"/>
    <m/>
    <n v="-3791.125"/>
    <m/>
  </r>
  <r>
    <x v="11"/>
    <x v="2"/>
    <x v="2"/>
    <x v="5"/>
    <s v="Core Infrastructure"/>
    <x v="2"/>
    <s v="Other Supplies"/>
    <x v="1"/>
    <s v="Supplies"/>
    <m/>
    <m/>
    <n v="6.66"/>
  </r>
  <r>
    <x v="11"/>
    <x v="2"/>
    <x v="2"/>
    <x v="5"/>
    <s v="Core Infrastructure"/>
    <x v="2"/>
    <s v="Outsourcing"/>
    <x v="2"/>
    <s v="External Labor"/>
    <m/>
    <n v="65226.773300000001"/>
    <m/>
  </r>
  <r>
    <x v="11"/>
    <x v="2"/>
    <x v="2"/>
    <x v="5"/>
    <s v="Core Infrastructure"/>
    <x v="2"/>
    <s v="Outsourcing"/>
    <x v="2"/>
    <s v="External Labor"/>
    <m/>
    <m/>
    <n v="50320.6"/>
  </r>
  <r>
    <x v="11"/>
    <x v="2"/>
    <x v="2"/>
    <x v="5"/>
    <s v="Core Infrastructure"/>
    <x v="2"/>
    <s v="Postage"/>
    <x v="1"/>
    <s v="Other"/>
    <m/>
    <n v="-844.68169999999998"/>
    <m/>
  </r>
  <r>
    <x v="11"/>
    <x v="2"/>
    <x v="2"/>
    <x v="5"/>
    <s v="Core Infrastructure"/>
    <x v="2"/>
    <s v="Professional Services"/>
    <x v="2"/>
    <s v="External Labor"/>
    <m/>
    <n v="633.32000000000005"/>
    <m/>
  </r>
  <r>
    <x v="11"/>
    <x v="2"/>
    <x v="2"/>
    <x v="5"/>
    <s v="Core Infrastructure"/>
    <x v="2"/>
    <s v="Professional Services"/>
    <x v="2"/>
    <s v="External Labor"/>
    <m/>
    <m/>
    <n v="316.66000000000003"/>
  </r>
  <r>
    <x v="11"/>
    <x v="2"/>
    <x v="2"/>
    <x v="5"/>
    <s v="Core Infrastructure"/>
    <x v="2"/>
    <s v="Regular Salaries And Wages"/>
    <x v="2"/>
    <s v="Internal Labor"/>
    <m/>
    <n v="47461.74"/>
    <m/>
  </r>
  <r>
    <x v="11"/>
    <x v="2"/>
    <x v="2"/>
    <x v="5"/>
    <s v="Core Infrastructure"/>
    <x v="2"/>
    <s v="Regular Salaries And Wages"/>
    <x v="2"/>
    <s v="Internal Labor"/>
    <m/>
    <m/>
    <n v="23730.87"/>
  </r>
  <r>
    <x v="11"/>
    <x v="2"/>
    <x v="2"/>
    <x v="5"/>
    <s v="Core Infrastructure"/>
    <x v="2"/>
    <s v="Services"/>
    <x v="1"/>
    <s v="Other"/>
    <m/>
    <n v="394.44330000000002"/>
    <m/>
  </r>
  <r>
    <x v="11"/>
    <x v="2"/>
    <x v="2"/>
    <x v="5"/>
    <s v="Core Infrastructure"/>
    <x v="2"/>
    <s v="Services"/>
    <x v="1"/>
    <s v="Other"/>
    <m/>
    <m/>
    <n v="200"/>
  </r>
  <r>
    <x v="11"/>
    <x v="2"/>
    <x v="2"/>
    <x v="5"/>
    <s v="Core Infrastructure"/>
    <x v="2"/>
    <s v="Snacks"/>
    <x v="1"/>
    <s v="Other"/>
    <m/>
    <n v="-1.94"/>
    <m/>
  </r>
  <r>
    <x v="11"/>
    <x v="2"/>
    <x v="2"/>
    <x v="5"/>
    <s v="Core Infrastructure"/>
    <x v="2"/>
    <s v="Software Maintenance"/>
    <x v="3"/>
    <s v="Software Maintenance"/>
    <m/>
    <n v="8379.8799999999992"/>
    <m/>
  </r>
  <r>
    <x v="11"/>
    <x v="2"/>
    <x v="2"/>
    <x v="5"/>
    <s v="Core Infrastructure"/>
    <x v="2"/>
    <s v="Software Maintenance"/>
    <x v="3"/>
    <s v="Software Maintenance"/>
    <m/>
    <m/>
    <n v="4189.9399999999996"/>
  </r>
  <r>
    <x v="11"/>
    <x v="2"/>
    <x v="2"/>
    <x v="5"/>
    <s v="Core Infrastructure"/>
    <x v="2"/>
    <s v="Taxes - General"/>
    <x v="1"/>
    <s v="Taxes"/>
    <m/>
    <n v="-4.1566999999999998"/>
    <m/>
  </r>
  <r>
    <x v="11"/>
    <x v="2"/>
    <x v="2"/>
    <x v="5"/>
    <s v="Core Infrastructure"/>
    <x v="2"/>
    <s v="Telecom Services"/>
    <x v="1"/>
    <s v="Telecomm"/>
    <m/>
    <n v="208.36500000000001"/>
    <m/>
  </r>
  <r>
    <x v="11"/>
    <x v="2"/>
    <x v="2"/>
    <x v="5"/>
    <s v="Core Infrastructure"/>
    <x v="2"/>
    <s v="Telecom Services"/>
    <x v="1"/>
    <s v="Telecomm"/>
    <m/>
    <m/>
    <n v="216.42"/>
  </r>
  <r>
    <x v="11"/>
    <x v="2"/>
    <x v="2"/>
    <x v="5"/>
    <s v="Core Infrastructure"/>
    <x v="2"/>
    <s v="Telephone"/>
    <x v="1"/>
    <s v="Telecomm"/>
    <m/>
    <n v="15732.9833"/>
    <m/>
  </r>
  <r>
    <x v="11"/>
    <x v="2"/>
    <x v="2"/>
    <x v="5"/>
    <s v="Core Infrastructure"/>
    <x v="2"/>
    <s v="Telephone"/>
    <x v="1"/>
    <s v="Telecomm"/>
    <m/>
    <m/>
    <n v="10224.94"/>
  </r>
  <r>
    <x v="11"/>
    <x v="2"/>
    <x v="2"/>
    <x v="5"/>
    <s v="Core Infrastructure"/>
    <x v="2"/>
    <s v="Travel Expense"/>
    <x v="1"/>
    <s v="Travel"/>
    <m/>
    <n v="11304.155000000001"/>
    <m/>
  </r>
  <r>
    <x v="11"/>
    <x v="2"/>
    <x v="2"/>
    <x v="5"/>
    <s v="Core Infrastructure"/>
    <x v="2"/>
    <s v="Travel Expense"/>
    <x v="1"/>
    <s v="Travel"/>
    <m/>
    <m/>
    <n v="5983.34"/>
  </r>
  <r>
    <x v="11"/>
    <x v="4"/>
    <x v="0"/>
    <x v="6"/>
    <s v="Manufacturing"/>
    <x v="0"/>
    <s v="Computer Hardware"/>
    <x v="3"/>
    <s v="Hardware"/>
    <m/>
    <n v="1833.3333"/>
    <m/>
  </r>
  <r>
    <x v="11"/>
    <x v="4"/>
    <x v="0"/>
    <x v="6"/>
    <s v="Manufacturing"/>
    <x v="0"/>
    <s v="Computer Hardware"/>
    <x v="3"/>
    <s v="Hardware"/>
    <m/>
    <m/>
    <n v="2878.69"/>
  </r>
  <r>
    <x v="11"/>
    <x v="4"/>
    <x v="0"/>
    <x v="6"/>
    <s v="Manufacturing"/>
    <x v="0"/>
    <s v="Fixed Assets"/>
    <x v="4"/>
    <s v="Depreciation"/>
    <m/>
    <n v="6666.6666999999998"/>
    <m/>
  </r>
  <r>
    <x v="11"/>
    <x v="4"/>
    <x v="0"/>
    <x v="6"/>
    <s v="Manufacturing"/>
    <x v="0"/>
    <s v="Fixed Assets"/>
    <x v="4"/>
    <s v="Depreciation"/>
    <m/>
    <m/>
    <n v="13798.41"/>
  </r>
  <r>
    <x v="11"/>
    <x v="4"/>
    <x v="0"/>
    <x v="6"/>
    <s v="Manufacturing"/>
    <x v="0"/>
    <s v="Lease"/>
    <x v="1"/>
    <s v="Vehicles"/>
    <m/>
    <m/>
    <n v="476"/>
  </r>
  <r>
    <x v="11"/>
    <x v="4"/>
    <x v="0"/>
    <x v="6"/>
    <s v="Manufacturing"/>
    <x v="0"/>
    <s v="Other Miscellaneous Expense"/>
    <x v="1"/>
    <s v="Other"/>
    <m/>
    <n v="4533.3500000000004"/>
    <m/>
  </r>
  <r>
    <x v="11"/>
    <x v="4"/>
    <x v="0"/>
    <x v="6"/>
    <s v="Manufacturing"/>
    <x v="0"/>
    <s v="Other Miscellaneous Expense"/>
    <x v="1"/>
    <s v="Other"/>
    <m/>
    <m/>
    <n v="4533.3500000000004"/>
  </r>
  <r>
    <x v="11"/>
    <x v="4"/>
    <x v="0"/>
    <x v="6"/>
    <s v="Manufacturing"/>
    <x v="0"/>
    <s v="Professional Services"/>
    <x v="2"/>
    <s v="External Labor"/>
    <m/>
    <n v="16666.666700000002"/>
    <m/>
  </r>
  <r>
    <x v="11"/>
    <x v="4"/>
    <x v="0"/>
    <x v="6"/>
    <s v="Manufacturing"/>
    <x v="0"/>
    <s v="Regular Salaries And Wages"/>
    <x v="2"/>
    <s v="Internal Labor"/>
    <m/>
    <n v="34000"/>
    <m/>
  </r>
  <r>
    <x v="11"/>
    <x v="4"/>
    <x v="0"/>
    <x v="6"/>
    <s v="Manufacturing"/>
    <x v="0"/>
    <s v="Regular Salaries And Wages"/>
    <x v="2"/>
    <s v="Internal Labor"/>
    <m/>
    <m/>
    <n v="69540.3"/>
  </r>
  <r>
    <x v="11"/>
    <x v="4"/>
    <x v="0"/>
    <x v="6"/>
    <s v="Manufacturing"/>
    <x v="0"/>
    <s v="Software"/>
    <x v="4"/>
    <s v="Amortization"/>
    <m/>
    <n v="678.56"/>
    <m/>
  </r>
  <r>
    <x v="11"/>
    <x v="4"/>
    <x v="0"/>
    <x v="6"/>
    <s v="Manufacturing"/>
    <x v="0"/>
    <s v="Telephone"/>
    <x v="1"/>
    <s v="Telecomm"/>
    <m/>
    <n v="226.67"/>
    <m/>
  </r>
  <r>
    <x v="11"/>
    <x v="4"/>
    <x v="0"/>
    <x v="6"/>
    <s v="Manufacturing"/>
    <x v="0"/>
    <s v="Telephone"/>
    <x v="1"/>
    <s v="Telecomm"/>
    <m/>
    <m/>
    <n v="226.67"/>
  </r>
  <r>
    <x v="11"/>
    <x v="4"/>
    <x v="0"/>
    <x v="6"/>
    <s v="Manufacturing"/>
    <x v="0"/>
    <s v="Training"/>
    <x v="1"/>
    <s v="Training"/>
    <m/>
    <n v="333.33330000000001"/>
    <m/>
  </r>
  <r>
    <x v="11"/>
    <x v="4"/>
    <x v="0"/>
    <x v="6"/>
    <s v="Manufacturing"/>
    <x v="0"/>
    <s v="Training"/>
    <x v="1"/>
    <s v="Training"/>
    <m/>
    <m/>
    <n v="774.18"/>
  </r>
  <r>
    <x v="11"/>
    <x v="4"/>
    <x v="0"/>
    <x v="6"/>
    <s v="Manufacturing"/>
    <x v="0"/>
    <s v="Travel Expense"/>
    <x v="1"/>
    <s v="Travel"/>
    <m/>
    <n v="333.33330000000001"/>
    <m/>
  </r>
  <r>
    <x v="11"/>
    <x v="4"/>
    <x v="0"/>
    <x v="6"/>
    <s v="Manufacturing"/>
    <x v="0"/>
    <s v="Travel Expense"/>
    <x v="1"/>
    <s v="Travel"/>
    <m/>
    <m/>
    <n v="1581.92"/>
  </r>
  <r>
    <x v="11"/>
    <x v="0"/>
    <x v="1"/>
    <x v="2"/>
    <s v="Planning"/>
    <x v="0"/>
    <s v="Maintenance and Repairs"/>
    <x v="3"/>
    <s v="Hardware Maintenance"/>
    <m/>
    <n v="5409.107"/>
    <m/>
  </r>
  <r>
    <x v="11"/>
    <x v="0"/>
    <x v="1"/>
    <x v="2"/>
    <s v="Planning"/>
    <x v="0"/>
    <s v="Maintenance and Repairs"/>
    <x v="3"/>
    <s v="Hardware Maintenance"/>
    <m/>
    <m/>
    <n v="5409.11"/>
  </r>
  <r>
    <x v="11"/>
    <x v="0"/>
    <x v="1"/>
    <x v="2"/>
    <s v="Planning"/>
    <x v="0"/>
    <s v="Materials"/>
    <x v="1"/>
    <s v="Supplies"/>
    <m/>
    <n v="836.0806"/>
    <m/>
  </r>
  <r>
    <x v="11"/>
    <x v="0"/>
    <x v="1"/>
    <x v="2"/>
    <s v="Planning"/>
    <x v="0"/>
    <s v="Materials"/>
    <x v="1"/>
    <s v="Supplies"/>
    <m/>
    <m/>
    <n v="836.08"/>
  </r>
  <r>
    <x v="11"/>
    <x v="0"/>
    <x v="1"/>
    <x v="2"/>
    <s v="Planning"/>
    <x v="0"/>
    <s v="Memberships"/>
    <x v="1"/>
    <s v="Other"/>
    <m/>
    <n v="4166.6666999999998"/>
    <m/>
  </r>
  <r>
    <x v="11"/>
    <x v="0"/>
    <x v="1"/>
    <x v="2"/>
    <s v="Planning"/>
    <x v="0"/>
    <s v="Memberships"/>
    <x v="1"/>
    <s v="Other"/>
    <m/>
    <m/>
    <n v="4166.67"/>
  </r>
  <r>
    <x v="11"/>
    <x v="0"/>
    <x v="1"/>
    <x v="2"/>
    <s v="Planning"/>
    <x v="0"/>
    <s v="Office Services"/>
    <x v="2"/>
    <s v="External Labor"/>
    <m/>
    <n v="329.41579999999999"/>
    <m/>
  </r>
  <r>
    <x v="11"/>
    <x v="0"/>
    <x v="1"/>
    <x v="2"/>
    <s v="Planning"/>
    <x v="0"/>
    <s v="Office Services"/>
    <x v="2"/>
    <s v="External Labor"/>
    <m/>
    <m/>
    <n v="329.42"/>
  </r>
  <r>
    <x v="11"/>
    <x v="0"/>
    <x v="1"/>
    <x v="2"/>
    <s v="Planning"/>
    <x v="0"/>
    <s v="Other Miscellaneous Expense"/>
    <x v="1"/>
    <s v="Other"/>
    <m/>
    <n v="1116.0003999999999"/>
    <m/>
  </r>
  <r>
    <x v="11"/>
    <x v="0"/>
    <x v="1"/>
    <x v="2"/>
    <s v="Planning"/>
    <x v="0"/>
    <s v="Other Miscellaneous Expense"/>
    <x v="1"/>
    <s v="Other"/>
    <m/>
    <m/>
    <n v="1116"/>
  </r>
  <r>
    <x v="11"/>
    <x v="0"/>
    <x v="1"/>
    <x v="2"/>
    <s v="Planning"/>
    <x v="0"/>
    <s v="Professional Services"/>
    <x v="2"/>
    <s v="External Labor"/>
    <m/>
    <n v="116666.6667"/>
    <m/>
  </r>
  <r>
    <x v="11"/>
    <x v="0"/>
    <x v="1"/>
    <x v="2"/>
    <s v="Planning"/>
    <x v="0"/>
    <s v="Regular Salaries And Wages"/>
    <x v="2"/>
    <s v="Internal Labor"/>
    <m/>
    <n v="97266.44"/>
    <m/>
  </r>
  <r>
    <x v="11"/>
    <x v="0"/>
    <x v="1"/>
    <x v="2"/>
    <s v="Planning"/>
    <x v="0"/>
    <s v="Regular Salaries And Wages"/>
    <x v="2"/>
    <s v="Internal Labor"/>
    <m/>
    <m/>
    <n v="137527.93"/>
  </r>
  <r>
    <x v="11"/>
    <x v="0"/>
    <x v="1"/>
    <x v="2"/>
    <s v="Planning"/>
    <x v="0"/>
    <s v="Training"/>
    <x v="1"/>
    <s v="Training"/>
    <m/>
    <n v="9250"/>
    <m/>
  </r>
  <r>
    <x v="11"/>
    <x v="0"/>
    <x v="1"/>
    <x v="2"/>
    <s v="Planning"/>
    <x v="0"/>
    <s v="Training"/>
    <x v="1"/>
    <s v="Training"/>
    <m/>
    <m/>
    <n v="9250"/>
  </r>
  <r>
    <x v="11"/>
    <x v="6"/>
    <x v="1"/>
    <x v="2"/>
    <s v="Document Management"/>
    <x v="3"/>
    <s v="Bonuses"/>
    <x v="2"/>
    <s v="Internal Labor"/>
    <m/>
    <m/>
    <n v="51336"/>
  </r>
  <r>
    <x v="11"/>
    <x v="6"/>
    <x v="1"/>
    <x v="2"/>
    <s v="Document Management"/>
    <x v="3"/>
    <s v="Computer Hardware"/>
    <x v="3"/>
    <s v="Hardware"/>
    <m/>
    <n v="416.66669999999999"/>
    <m/>
  </r>
  <r>
    <x v="11"/>
    <x v="6"/>
    <x v="1"/>
    <x v="2"/>
    <s v="Document Management"/>
    <x v="3"/>
    <s v="Computer Hardware"/>
    <x v="3"/>
    <s v="Hardware"/>
    <m/>
    <m/>
    <n v="417"/>
  </r>
  <r>
    <x v="11"/>
    <x v="6"/>
    <x v="1"/>
    <x v="2"/>
    <s v="Document Management"/>
    <x v="3"/>
    <s v="Fixed Assets"/>
    <x v="4"/>
    <s v="Depreciation"/>
    <m/>
    <n v="871.46"/>
    <m/>
  </r>
  <r>
    <x v="11"/>
    <x v="6"/>
    <x v="1"/>
    <x v="2"/>
    <s v="Document Management"/>
    <x v="3"/>
    <s v="Fixed Assets"/>
    <x v="4"/>
    <s v="Depreciation"/>
    <m/>
    <m/>
    <n v="679"/>
  </r>
  <r>
    <x v="11"/>
    <x v="6"/>
    <x v="1"/>
    <x v="2"/>
    <s v="Document Management"/>
    <x v="3"/>
    <s v="Food Charges"/>
    <x v="1"/>
    <s v="Other"/>
    <m/>
    <n v="42.117400000000004"/>
    <m/>
  </r>
  <r>
    <x v="11"/>
    <x v="6"/>
    <x v="1"/>
    <x v="2"/>
    <s v="Document Management"/>
    <x v="3"/>
    <s v="Food Charges"/>
    <x v="1"/>
    <s v="Other"/>
    <m/>
    <m/>
    <n v="167"/>
  </r>
  <r>
    <x v="11"/>
    <x v="6"/>
    <x v="1"/>
    <x v="2"/>
    <s v="Document Management"/>
    <x v="3"/>
    <s v="Individual Performance Recognition"/>
    <x v="1"/>
    <s v="Employee Performance"/>
    <m/>
    <n v="1269.2150999999999"/>
    <m/>
  </r>
  <r>
    <x v="11"/>
    <x v="6"/>
    <x v="1"/>
    <x v="2"/>
    <s v="Document Management"/>
    <x v="3"/>
    <s v="Individual Performance Recognition"/>
    <x v="1"/>
    <s v="Employee Performance"/>
    <m/>
    <m/>
    <n v="1112"/>
  </r>
  <r>
    <x v="11"/>
    <x v="6"/>
    <x v="1"/>
    <x v="2"/>
    <s v="Document Management"/>
    <x v="3"/>
    <s v="Insurance"/>
    <x v="2"/>
    <s v="Internal Labor"/>
    <m/>
    <m/>
    <n v="61879"/>
  </r>
  <r>
    <x v="11"/>
    <x v="6"/>
    <x v="1"/>
    <x v="2"/>
    <s v="Document Management"/>
    <x v="3"/>
    <s v="Internal"/>
    <x v="1"/>
    <s v="Training"/>
    <m/>
    <n v="3436.9989999999998"/>
    <m/>
  </r>
  <r>
    <x v="11"/>
    <x v="6"/>
    <x v="1"/>
    <x v="2"/>
    <s v="Document Management"/>
    <x v="3"/>
    <s v="Internal"/>
    <x v="1"/>
    <s v="Training"/>
    <m/>
    <m/>
    <n v="3133"/>
  </r>
  <r>
    <x v="11"/>
    <x v="6"/>
    <x v="1"/>
    <x v="2"/>
    <s v="Document Management"/>
    <x v="3"/>
    <s v="M&amp;E-Nondeductible"/>
    <x v="1"/>
    <s v="Travel"/>
    <m/>
    <n v="2820.6862000000001"/>
    <m/>
  </r>
  <r>
    <x v="11"/>
    <x v="6"/>
    <x v="1"/>
    <x v="2"/>
    <s v="Document Management"/>
    <x v="3"/>
    <s v="M&amp;E-Nondeductible"/>
    <x v="1"/>
    <s v="Travel"/>
    <m/>
    <m/>
    <n v="1958"/>
  </r>
  <r>
    <x v="11"/>
    <x v="6"/>
    <x v="1"/>
    <x v="2"/>
    <s v="Document Management"/>
    <x v="3"/>
    <s v="Maintenance and Repairs"/>
    <x v="3"/>
    <s v="Hardware Maintenance"/>
    <m/>
    <n v="416.66669999999999"/>
    <m/>
  </r>
  <r>
    <x v="11"/>
    <x v="6"/>
    <x v="1"/>
    <x v="2"/>
    <s v="Document Management"/>
    <x v="3"/>
    <s v="Maintenance and Repairs"/>
    <x v="3"/>
    <s v="Hardware Maintenance"/>
    <m/>
    <m/>
    <n v="417"/>
  </r>
  <r>
    <x v="11"/>
    <x v="6"/>
    <x v="1"/>
    <x v="2"/>
    <s v="Document Management"/>
    <x v="3"/>
    <s v="Materials"/>
    <x v="1"/>
    <s v="Supplies"/>
    <m/>
    <n v="2350"/>
    <m/>
  </r>
  <r>
    <x v="11"/>
    <x v="6"/>
    <x v="1"/>
    <x v="2"/>
    <s v="Document Management"/>
    <x v="3"/>
    <s v="Materials"/>
    <x v="1"/>
    <s v="Supplies"/>
    <m/>
    <m/>
    <n v="2350"/>
  </r>
  <r>
    <x v="11"/>
    <x v="6"/>
    <x v="1"/>
    <x v="2"/>
    <s v="Document Management"/>
    <x v="3"/>
    <s v="Outsourcing"/>
    <x v="2"/>
    <s v="External Labor"/>
    <m/>
    <n v="490288.6667"/>
    <m/>
  </r>
  <r>
    <x v="11"/>
    <x v="6"/>
    <x v="1"/>
    <x v="2"/>
    <s v="Document Management"/>
    <x v="3"/>
    <s v="Outsourcing"/>
    <x v="2"/>
    <s v="External Labor"/>
    <m/>
    <m/>
    <n v="369392"/>
  </r>
  <r>
    <x v="11"/>
    <x v="6"/>
    <x v="1"/>
    <x v="2"/>
    <s v="Document Management"/>
    <x v="3"/>
    <s v="Payroll Taxes - Salaries"/>
    <x v="2"/>
    <s v="Internal Labor"/>
    <m/>
    <m/>
    <n v="16526"/>
  </r>
  <r>
    <x v="11"/>
    <x v="6"/>
    <x v="1"/>
    <x v="2"/>
    <s v="Document Management"/>
    <x v="3"/>
    <s v="Professional Services"/>
    <x v="2"/>
    <s v="External Labor"/>
    <m/>
    <m/>
    <n v="104566"/>
  </r>
  <r>
    <x v="11"/>
    <x v="6"/>
    <x v="1"/>
    <x v="2"/>
    <s v="Document Management"/>
    <x v="3"/>
    <s v="Property Taxes"/>
    <x v="1"/>
    <s v="Taxes"/>
    <m/>
    <n v="513.87"/>
    <m/>
  </r>
  <r>
    <x v="11"/>
    <x v="6"/>
    <x v="1"/>
    <x v="2"/>
    <s v="Document Management"/>
    <x v="3"/>
    <s v="Property Taxes"/>
    <x v="1"/>
    <s v="Taxes"/>
    <m/>
    <m/>
    <n v="400"/>
  </r>
  <r>
    <x v="11"/>
    <x v="6"/>
    <x v="1"/>
    <x v="2"/>
    <s v="Document Management"/>
    <x v="3"/>
    <s v="Purchased Software"/>
    <x v="3"/>
    <s v="Software"/>
    <m/>
    <n v="783.33330000000001"/>
    <m/>
  </r>
  <r>
    <x v="11"/>
    <x v="6"/>
    <x v="1"/>
    <x v="2"/>
    <s v="Document Management"/>
    <x v="3"/>
    <s v="Purchased Software"/>
    <x v="3"/>
    <s v="Software"/>
    <m/>
    <m/>
    <n v="75238.559999999998"/>
  </r>
  <r>
    <x v="11"/>
    <x v="6"/>
    <x v="1"/>
    <x v="2"/>
    <s v="Document Management"/>
    <x v="3"/>
    <s v="Regular Salaries And Wages"/>
    <x v="2"/>
    <s v="Internal Labor"/>
    <m/>
    <n v="447508"/>
    <m/>
  </r>
  <r>
    <x v="11"/>
    <x v="6"/>
    <x v="1"/>
    <x v="2"/>
    <s v="Document Management"/>
    <x v="3"/>
    <s v="Regular Salaries And Wages"/>
    <x v="2"/>
    <s v="Internal Labor"/>
    <m/>
    <m/>
    <n v="404603"/>
  </r>
  <r>
    <x v="11"/>
    <x v="6"/>
    <x v="1"/>
    <x v="2"/>
    <s v="Document Management"/>
    <x v="3"/>
    <s v="Retirement Medical"/>
    <x v="2"/>
    <s v="Internal Labor"/>
    <m/>
    <m/>
    <n v="38333"/>
  </r>
  <r>
    <x v="11"/>
    <x v="6"/>
    <x v="1"/>
    <x v="2"/>
    <s v="Document Management"/>
    <x v="3"/>
    <s v="Retirement Plan Match"/>
    <x v="2"/>
    <s v="Internal Labor"/>
    <m/>
    <m/>
    <n v="48755"/>
  </r>
  <r>
    <x v="11"/>
    <x v="6"/>
    <x v="1"/>
    <x v="2"/>
    <s v="Document Management"/>
    <x v="3"/>
    <s v="Savings Plan"/>
    <x v="2"/>
    <s v="Internal Labor"/>
    <m/>
    <m/>
    <n v="24276"/>
  </r>
  <r>
    <x v="11"/>
    <x v="6"/>
    <x v="1"/>
    <x v="2"/>
    <s v="Document Management"/>
    <x v="3"/>
    <s v="Software Maintenance"/>
    <x v="3"/>
    <s v="Software Maintenance"/>
    <m/>
    <n v="210145.09830000001"/>
    <m/>
  </r>
  <r>
    <x v="11"/>
    <x v="6"/>
    <x v="1"/>
    <x v="2"/>
    <s v="Document Management"/>
    <x v="3"/>
    <s v="Software Maintenance"/>
    <x v="3"/>
    <s v="Software Maintenance"/>
    <m/>
    <m/>
    <n v="218276"/>
  </r>
  <r>
    <x v="11"/>
    <x v="6"/>
    <x v="1"/>
    <x v="2"/>
    <s v="Document Management"/>
    <x v="3"/>
    <s v="Team Performance"/>
    <x v="1"/>
    <s v="Recognition"/>
    <m/>
    <n v="441.64600000000002"/>
    <m/>
  </r>
  <r>
    <x v="11"/>
    <x v="6"/>
    <x v="1"/>
    <x v="2"/>
    <s v="Document Management"/>
    <x v="3"/>
    <s v="Team Performance"/>
    <x v="1"/>
    <s v="Recognition"/>
    <m/>
    <m/>
    <n v="288"/>
  </r>
  <r>
    <x v="11"/>
    <x v="6"/>
    <x v="1"/>
    <x v="2"/>
    <s v="Document Management"/>
    <x v="3"/>
    <s v="Telecom"/>
    <x v="1"/>
    <s v="Telecomm"/>
    <m/>
    <n v="5500"/>
    <m/>
  </r>
  <r>
    <x v="11"/>
    <x v="6"/>
    <x v="1"/>
    <x v="2"/>
    <s v="Document Management"/>
    <x v="3"/>
    <s v="Telecom"/>
    <x v="1"/>
    <s v="Telecomm"/>
    <m/>
    <m/>
    <n v="9400"/>
  </r>
  <r>
    <x v="11"/>
    <x v="6"/>
    <x v="1"/>
    <x v="2"/>
    <s v="Document Management"/>
    <x v="3"/>
    <s v="Training"/>
    <x v="1"/>
    <s v="Training"/>
    <m/>
    <n v="17607.711800000001"/>
    <m/>
  </r>
  <r>
    <x v="11"/>
    <x v="6"/>
    <x v="1"/>
    <x v="2"/>
    <s v="Document Management"/>
    <x v="3"/>
    <s v="Training"/>
    <x v="1"/>
    <s v="Training"/>
    <m/>
    <m/>
    <n v="13708"/>
  </r>
  <r>
    <x v="11"/>
    <x v="6"/>
    <x v="1"/>
    <x v="2"/>
    <s v="Document Management"/>
    <x v="3"/>
    <s v="Travel Expense"/>
    <x v="1"/>
    <s v="Travel"/>
    <m/>
    <n v="11684.9624"/>
    <m/>
  </r>
  <r>
    <x v="11"/>
    <x v="6"/>
    <x v="1"/>
    <x v="2"/>
    <s v="Document Management"/>
    <x v="3"/>
    <s v="Travel Expense"/>
    <x v="1"/>
    <s v="Travel"/>
    <m/>
    <m/>
    <n v="7833"/>
  </r>
  <r>
    <x v="11"/>
    <x v="5"/>
    <x v="1"/>
    <x v="2"/>
    <s v="R2"/>
    <x v="4"/>
    <s v="Software"/>
    <x v="4"/>
    <s v="Amortization"/>
    <m/>
    <n v="151983.41"/>
    <m/>
  </r>
  <r>
    <x v="11"/>
    <x v="5"/>
    <x v="1"/>
    <x v="2"/>
    <s v="R2"/>
    <x v="4"/>
    <s v="Software"/>
    <x v="4"/>
    <s v="Amortization"/>
    <m/>
    <m/>
    <n v="151983.41"/>
  </r>
  <r>
    <x v="11"/>
    <x v="2"/>
    <x v="0"/>
    <x v="0"/>
    <s v="Mobility"/>
    <x v="3"/>
    <s v="Auto Insurance"/>
    <x v="1"/>
    <s v="Vehicles"/>
    <m/>
    <n v="-231.27860000000001"/>
    <m/>
  </r>
  <r>
    <x v="11"/>
    <x v="2"/>
    <x v="0"/>
    <x v="0"/>
    <s v="Mobility"/>
    <x v="3"/>
    <s v="Billing"/>
    <x v="2"/>
    <s v="Internal Labor"/>
    <m/>
    <n v="-506.25290000000001"/>
    <m/>
  </r>
  <r>
    <x v="11"/>
    <x v="2"/>
    <x v="0"/>
    <x v="0"/>
    <s v="Mobility"/>
    <x v="3"/>
    <s v="Bonuses"/>
    <x v="2"/>
    <s v="Internal Labor"/>
    <m/>
    <n v="692.97140000000002"/>
    <m/>
  </r>
  <r>
    <x v="11"/>
    <x v="2"/>
    <x v="0"/>
    <x v="0"/>
    <s v="Mobility"/>
    <x v="3"/>
    <s v="Contractors"/>
    <x v="2"/>
    <s v="External Labor"/>
    <m/>
    <n v="-6704.6471000000001"/>
    <m/>
  </r>
  <r>
    <x v="11"/>
    <x v="2"/>
    <x v="0"/>
    <x v="0"/>
    <s v="Mobility"/>
    <x v="3"/>
    <s v="Fixed Assets"/>
    <x v="4"/>
    <s v="Depreciation"/>
    <m/>
    <n v="45727.54"/>
    <m/>
  </r>
  <r>
    <x v="11"/>
    <x v="2"/>
    <x v="0"/>
    <x v="0"/>
    <s v="Mobility"/>
    <x v="3"/>
    <s v="Freight In"/>
    <x v="1"/>
    <s v="Other"/>
    <m/>
    <n v="-134.05000000000001"/>
    <m/>
  </r>
  <r>
    <x v="11"/>
    <x v="2"/>
    <x v="0"/>
    <x v="0"/>
    <s v="Mobility"/>
    <x v="3"/>
    <s v="Lease"/>
    <x v="1"/>
    <s v="Vehicles"/>
    <m/>
    <n v="-242.7886"/>
    <m/>
  </r>
  <r>
    <x v="11"/>
    <x v="2"/>
    <x v="0"/>
    <x v="0"/>
    <s v="Mobility"/>
    <x v="3"/>
    <s v="Office Rental"/>
    <x v="1"/>
    <s v="Other"/>
    <m/>
    <n v="-16579.939999999999"/>
    <m/>
  </r>
  <r>
    <x v="11"/>
    <x v="2"/>
    <x v="0"/>
    <x v="0"/>
    <s v="Mobility"/>
    <x v="3"/>
    <s v="Other Charges"/>
    <x v="0"/>
    <s v="Outbound Allocations"/>
    <m/>
    <n v="4848.8571000000002"/>
    <m/>
  </r>
  <r>
    <x v="11"/>
    <x v="2"/>
    <x v="0"/>
    <x v="0"/>
    <s v="Mobility"/>
    <x v="3"/>
    <s v="Other Charges"/>
    <x v="0"/>
    <s v="Outbound Allocations"/>
    <m/>
    <m/>
    <n v="4809.99"/>
  </r>
  <r>
    <x v="11"/>
    <x v="2"/>
    <x v="0"/>
    <x v="0"/>
    <s v="Mobility"/>
    <x v="3"/>
    <s v="Other Miscellaneous Expense"/>
    <x v="1"/>
    <s v="Other"/>
    <m/>
    <n v="-1370.9429"/>
    <m/>
  </r>
  <r>
    <x v="11"/>
    <x v="2"/>
    <x v="0"/>
    <x v="0"/>
    <s v="Mobility"/>
    <x v="3"/>
    <s v="Payroll Taxes - Salaries"/>
    <x v="2"/>
    <s v="Internal Labor"/>
    <m/>
    <n v="1900.6857"/>
    <m/>
  </r>
  <r>
    <x v="11"/>
    <x v="2"/>
    <x v="0"/>
    <x v="0"/>
    <s v="Mobility"/>
    <x v="3"/>
    <s v="Professional Services"/>
    <x v="2"/>
    <s v="External Labor"/>
    <m/>
    <n v="2504.67"/>
    <m/>
  </r>
  <r>
    <x v="11"/>
    <x v="2"/>
    <x v="0"/>
    <x v="0"/>
    <s v="Mobility"/>
    <x v="3"/>
    <s v="Regular Salaries And Wages"/>
    <x v="2"/>
    <s v="Internal Labor"/>
    <m/>
    <n v="12618.96"/>
    <m/>
  </r>
  <r>
    <x v="11"/>
    <x v="2"/>
    <x v="0"/>
    <x v="0"/>
    <s v="Mobility"/>
    <x v="3"/>
    <s v="Relocation Expenses"/>
    <x v="1"/>
    <s v="Moving"/>
    <m/>
    <n v="3.5714000000000001"/>
    <m/>
  </r>
  <r>
    <x v="11"/>
    <x v="2"/>
    <x v="0"/>
    <x v="0"/>
    <s v="Mobility"/>
    <x v="3"/>
    <s v="Telephone"/>
    <x v="1"/>
    <s v="Telecomm"/>
    <m/>
    <n v="-714.81859999999995"/>
    <m/>
  </r>
  <r>
    <x v="11"/>
    <x v="2"/>
    <x v="0"/>
    <x v="0"/>
    <s v="Mobility"/>
    <x v="3"/>
    <s v="Travel Expense"/>
    <x v="1"/>
    <s v="Travel"/>
    <m/>
    <n v="-4746.8370999999997"/>
    <m/>
  </r>
  <r>
    <x v="11"/>
    <x v="4"/>
    <x v="0"/>
    <x v="8"/>
    <s v="Manufacturing"/>
    <x v="0"/>
    <s v="Bonuses"/>
    <x v="2"/>
    <s v="Internal Labor"/>
    <m/>
    <m/>
    <n v="440.3"/>
  </r>
  <r>
    <x v="11"/>
    <x v="4"/>
    <x v="0"/>
    <x v="8"/>
    <s v="Manufacturing"/>
    <x v="0"/>
    <s v="Computer Rental"/>
    <x v="3"/>
    <s v="Hardware"/>
    <m/>
    <n v="5213.3633"/>
    <m/>
  </r>
  <r>
    <x v="11"/>
    <x v="4"/>
    <x v="0"/>
    <x v="8"/>
    <s v="Manufacturing"/>
    <x v="0"/>
    <s v="Computer Rental"/>
    <x v="3"/>
    <s v="Hardware"/>
    <m/>
    <m/>
    <n v="5440.03"/>
  </r>
  <r>
    <x v="11"/>
    <x v="4"/>
    <x v="0"/>
    <x v="8"/>
    <s v="Manufacturing"/>
    <x v="0"/>
    <s v="Employee Benefits"/>
    <x v="2"/>
    <s v="Internal Labor"/>
    <m/>
    <m/>
    <n v="289.27"/>
  </r>
  <r>
    <x v="11"/>
    <x v="4"/>
    <x v="0"/>
    <x v="8"/>
    <s v="Manufacturing"/>
    <x v="0"/>
    <s v="Employee Wellness"/>
    <x v="2"/>
    <s v="Internal Labor"/>
    <m/>
    <m/>
    <n v="7336.77"/>
  </r>
  <r>
    <x v="11"/>
    <x v="4"/>
    <x v="0"/>
    <x v="8"/>
    <s v="Manufacturing"/>
    <x v="0"/>
    <s v="Fixed Assets"/>
    <x v="4"/>
    <s v="Depreciation"/>
    <m/>
    <n v="5711.42"/>
    <m/>
  </r>
  <r>
    <x v="11"/>
    <x v="4"/>
    <x v="0"/>
    <x v="8"/>
    <s v="Manufacturing"/>
    <x v="0"/>
    <s v="Fixed Assets"/>
    <x v="4"/>
    <s v="Depreciation"/>
    <m/>
    <m/>
    <n v="5815.69"/>
  </r>
  <r>
    <x v="11"/>
    <x v="4"/>
    <x v="0"/>
    <x v="8"/>
    <s v="Manufacturing"/>
    <x v="0"/>
    <s v="Insurance"/>
    <x v="2"/>
    <s v="Internal Labor"/>
    <m/>
    <m/>
    <n v="168.64"/>
  </r>
  <r>
    <x v="11"/>
    <x v="4"/>
    <x v="0"/>
    <x v="8"/>
    <s v="Manufacturing"/>
    <x v="0"/>
    <s v="M&amp;E-Nondeductible"/>
    <x v="1"/>
    <s v="Travel"/>
    <m/>
    <n v="153.68"/>
    <m/>
  </r>
  <r>
    <x v="11"/>
    <x v="4"/>
    <x v="0"/>
    <x v="8"/>
    <s v="Manufacturing"/>
    <x v="0"/>
    <s v="M&amp;E-Nondeductible"/>
    <x v="1"/>
    <s v="Travel"/>
    <m/>
    <m/>
    <n v="153.68"/>
  </r>
  <r>
    <x v="11"/>
    <x v="4"/>
    <x v="0"/>
    <x v="8"/>
    <s v="Manufacturing"/>
    <x v="0"/>
    <s v="Materials"/>
    <x v="1"/>
    <s v="Supplies"/>
    <m/>
    <n v="137.36000000000001"/>
    <m/>
  </r>
  <r>
    <x v="11"/>
    <x v="4"/>
    <x v="0"/>
    <x v="8"/>
    <s v="Manufacturing"/>
    <x v="0"/>
    <s v="Materials"/>
    <x v="1"/>
    <s v="Supplies"/>
    <m/>
    <m/>
    <n v="137.36000000000001"/>
  </r>
  <r>
    <x v="11"/>
    <x v="4"/>
    <x v="0"/>
    <x v="8"/>
    <s v="Manufacturing"/>
    <x v="0"/>
    <s v="Non product"/>
    <x v="3"/>
    <s v="Hardware Maintenance"/>
    <m/>
    <n v="4170.6932999999999"/>
    <m/>
  </r>
  <r>
    <x v="11"/>
    <x v="4"/>
    <x v="0"/>
    <x v="8"/>
    <s v="Manufacturing"/>
    <x v="0"/>
    <s v="Non product"/>
    <x v="3"/>
    <s v="Hardware Maintenance"/>
    <m/>
    <m/>
    <n v="2720.02"/>
  </r>
  <r>
    <x v="11"/>
    <x v="4"/>
    <x v="0"/>
    <x v="8"/>
    <s v="Manufacturing"/>
    <x v="0"/>
    <s v="Other Bonuses"/>
    <x v="2"/>
    <s v="Internal Labor"/>
    <m/>
    <m/>
    <n v="4474.9799999999996"/>
  </r>
  <r>
    <x v="11"/>
    <x v="4"/>
    <x v="0"/>
    <x v="8"/>
    <s v="Manufacturing"/>
    <x v="0"/>
    <s v="Other Miscellaneous Expense"/>
    <x v="1"/>
    <s v="Other"/>
    <m/>
    <n v="127.84"/>
    <m/>
  </r>
  <r>
    <x v="11"/>
    <x v="4"/>
    <x v="0"/>
    <x v="8"/>
    <s v="Manufacturing"/>
    <x v="0"/>
    <s v="Other Miscellaneous Expense"/>
    <x v="1"/>
    <s v="Other"/>
    <m/>
    <m/>
    <n v="127.84"/>
  </r>
  <r>
    <x v="11"/>
    <x v="4"/>
    <x v="0"/>
    <x v="8"/>
    <s v="Manufacturing"/>
    <x v="0"/>
    <s v="Regular Salaries And Wages"/>
    <x v="2"/>
    <s v="Internal Labor"/>
    <m/>
    <n v="94666.666700000002"/>
    <m/>
  </r>
  <r>
    <x v="11"/>
    <x v="4"/>
    <x v="0"/>
    <x v="8"/>
    <s v="Manufacturing"/>
    <x v="0"/>
    <s v="Regular Salaries And Wages"/>
    <x v="2"/>
    <s v="Internal Labor"/>
    <m/>
    <m/>
    <n v="44368.14"/>
  </r>
  <r>
    <x v="11"/>
    <x v="4"/>
    <x v="0"/>
    <x v="8"/>
    <s v="Manufacturing"/>
    <x v="0"/>
    <s v="Retirement Plan Match"/>
    <x v="2"/>
    <s v="Internal Labor"/>
    <m/>
    <m/>
    <n v="8323.25"/>
  </r>
  <r>
    <x v="11"/>
    <x v="4"/>
    <x v="0"/>
    <x v="8"/>
    <s v="Manufacturing"/>
    <x v="0"/>
    <s v="Software"/>
    <x v="4"/>
    <s v="Amortization"/>
    <m/>
    <n v="3214.88"/>
    <m/>
  </r>
  <r>
    <x v="11"/>
    <x v="4"/>
    <x v="0"/>
    <x v="8"/>
    <s v="Manufacturing"/>
    <x v="0"/>
    <s v="Software"/>
    <x v="4"/>
    <s v="Amortization"/>
    <m/>
    <m/>
    <n v="3214.88"/>
  </r>
  <r>
    <x v="11"/>
    <x v="4"/>
    <x v="0"/>
    <x v="8"/>
    <s v="Manufacturing"/>
    <x v="0"/>
    <s v="Temps"/>
    <x v="2"/>
    <s v="Internal Labor"/>
    <m/>
    <m/>
    <n v="1447.37"/>
  </r>
  <r>
    <x v="11"/>
    <x v="4"/>
    <x v="0"/>
    <x v="8"/>
    <s v="Manufacturing"/>
    <x v="0"/>
    <s v="Travel Expense"/>
    <x v="1"/>
    <s v="Travel"/>
    <m/>
    <n v="1742.17"/>
    <m/>
  </r>
  <r>
    <x v="11"/>
    <x v="4"/>
    <x v="0"/>
    <x v="8"/>
    <s v="Manufacturing"/>
    <x v="0"/>
    <s v="Travel Expense"/>
    <x v="1"/>
    <s v="Travel"/>
    <m/>
    <m/>
    <n v="1742.17"/>
  </r>
  <r>
    <x v="11"/>
    <x v="4"/>
    <x v="0"/>
    <x v="8"/>
    <s v="Manufacturing"/>
    <x v="0"/>
    <s v="Vacation"/>
    <x v="2"/>
    <s v="Internal Labor"/>
    <m/>
    <m/>
    <n v="466.75"/>
  </r>
  <r>
    <x v="11"/>
    <x v="4"/>
    <x v="2"/>
    <x v="5"/>
    <s v="Manufacturing"/>
    <x v="0"/>
    <s v="Domestic Travel"/>
    <x v="1"/>
    <s v="Travel"/>
    <m/>
    <n v="-38.166699999999999"/>
    <m/>
  </r>
  <r>
    <x v="11"/>
    <x v="4"/>
    <x v="2"/>
    <x v="5"/>
    <s v="Manufacturing"/>
    <x v="0"/>
    <s v="Travel Expense"/>
    <x v="1"/>
    <s v="Travel"/>
    <m/>
    <n v="38.3733"/>
    <m/>
  </r>
  <r>
    <x v="11"/>
    <x v="4"/>
    <x v="1"/>
    <x v="2"/>
    <s v="Manufacturing"/>
    <x v="0"/>
    <s v="Admin"/>
    <x v="2"/>
    <s v="Internal Labor"/>
    <m/>
    <m/>
    <n v="-8333.33"/>
  </r>
  <r>
    <x v="11"/>
    <x v="4"/>
    <x v="1"/>
    <x v="2"/>
    <s v="Manufacturing"/>
    <x v="0"/>
    <s v="Bonuses"/>
    <x v="2"/>
    <s v="Internal Labor"/>
    <m/>
    <m/>
    <n v="7109"/>
  </r>
  <r>
    <x v="11"/>
    <x v="4"/>
    <x v="1"/>
    <x v="2"/>
    <s v="Manufacturing"/>
    <x v="0"/>
    <s v="Computer Hardware"/>
    <x v="3"/>
    <s v="Hardware"/>
    <m/>
    <n v="24166.666700000002"/>
    <m/>
  </r>
  <r>
    <x v="11"/>
    <x v="4"/>
    <x v="1"/>
    <x v="2"/>
    <s v="Manufacturing"/>
    <x v="0"/>
    <s v="Computer Hardware"/>
    <x v="3"/>
    <s v="Hardware"/>
    <m/>
    <m/>
    <n v="1666.67"/>
  </r>
  <r>
    <x v="11"/>
    <x v="4"/>
    <x v="1"/>
    <x v="2"/>
    <s v="Manufacturing"/>
    <x v="0"/>
    <s v="Conferences"/>
    <x v="1"/>
    <s v="Training"/>
    <m/>
    <n v="33.333300000000001"/>
    <m/>
  </r>
  <r>
    <x v="11"/>
    <x v="4"/>
    <x v="1"/>
    <x v="2"/>
    <s v="Manufacturing"/>
    <x v="0"/>
    <s v="Fixed Assets"/>
    <x v="4"/>
    <s v="Depreciation"/>
    <m/>
    <n v="37189.943299999999"/>
    <m/>
  </r>
  <r>
    <x v="11"/>
    <x v="4"/>
    <x v="1"/>
    <x v="2"/>
    <s v="Manufacturing"/>
    <x v="0"/>
    <s v="Fixed Assets"/>
    <x v="4"/>
    <s v="Depreciation"/>
    <m/>
    <m/>
    <n v="37189.94"/>
  </r>
  <r>
    <x v="11"/>
    <x v="4"/>
    <x v="1"/>
    <x v="2"/>
    <s v="Manufacturing"/>
    <x v="0"/>
    <s v="Food Charges"/>
    <x v="1"/>
    <s v="Other"/>
    <m/>
    <n v="60"/>
    <m/>
  </r>
  <r>
    <x v="11"/>
    <x v="4"/>
    <x v="1"/>
    <x v="2"/>
    <s v="Manufacturing"/>
    <x v="0"/>
    <s v="Individual Performance Recognition"/>
    <x v="1"/>
    <s v="Employee Performance"/>
    <m/>
    <m/>
    <n v="169"/>
  </r>
  <r>
    <x v="11"/>
    <x v="4"/>
    <x v="1"/>
    <x v="2"/>
    <s v="Manufacturing"/>
    <x v="0"/>
    <s v="Insurance"/>
    <x v="2"/>
    <s v="Internal Labor"/>
    <m/>
    <m/>
    <n v="9055"/>
  </r>
  <r>
    <x v="11"/>
    <x v="4"/>
    <x v="1"/>
    <x v="2"/>
    <s v="Manufacturing"/>
    <x v="0"/>
    <s v="Maintenance and Repairs"/>
    <x v="3"/>
    <s v="Hardware Maintenance"/>
    <m/>
    <n v="33.333300000000001"/>
    <m/>
  </r>
  <r>
    <x v="11"/>
    <x v="4"/>
    <x v="1"/>
    <x v="2"/>
    <s v="Manufacturing"/>
    <x v="0"/>
    <s v="Materials"/>
    <x v="1"/>
    <s v="Supplies"/>
    <m/>
    <n v="200"/>
    <m/>
  </r>
  <r>
    <x v="11"/>
    <x v="4"/>
    <x v="1"/>
    <x v="2"/>
    <s v="Manufacturing"/>
    <x v="0"/>
    <s v="Materials"/>
    <x v="1"/>
    <s v="Supplies"/>
    <m/>
    <m/>
    <n v="375"/>
  </r>
  <r>
    <x v="11"/>
    <x v="4"/>
    <x v="1"/>
    <x v="2"/>
    <s v="Manufacturing"/>
    <x v="0"/>
    <s v="Moving Expenses - NT"/>
    <x v="1"/>
    <s v="Moving"/>
    <m/>
    <n v="333.33330000000001"/>
    <m/>
  </r>
  <r>
    <x v="11"/>
    <x v="4"/>
    <x v="1"/>
    <x v="2"/>
    <s v="Manufacturing"/>
    <x v="0"/>
    <s v="Office Services"/>
    <x v="2"/>
    <s v="External Labor"/>
    <m/>
    <n v="100"/>
    <m/>
  </r>
  <r>
    <x v="11"/>
    <x v="4"/>
    <x v="1"/>
    <x v="2"/>
    <s v="Manufacturing"/>
    <x v="0"/>
    <s v="Office Services"/>
    <x v="2"/>
    <s v="External Labor"/>
    <m/>
    <m/>
    <n v="1666.66"/>
  </r>
  <r>
    <x v="11"/>
    <x v="4"/>
    <x v="1"/>
    <x v="2"/>
    <s v="Manufacturing"/>
    <x v="0"/>
    <s v="Other Miscellaneous Expense"/>
    <x v="1"/>
    <s v="Other"/>
    <m/>
    <n v="40"/>
    <m/>
  </r>
  <r>
    <x v="11"/>
    <x v="4"/>
    <x v="1"/>
    <x v="2"/>
    <s v="Manufacturing"/>
    <x v="0"/>
    <s v="Other Miscellaneous Expense"/>
    <x v="1"/>
    <s v="Other"/>
    <m/>
    <m/>
    <n v="325"/>
  </r>
  <r>
    <x v="11"/>
    <x v="4"/>
    <x v="1"/>
    <x v="2"/>
    <s v="Manufacturing"/>
    <x v="0"/>
    <s v="Outsourcing"/>
    <x v="2"/>
    <s v="External Labor"/>
    <m/>
    <n v="33.333300000000001"/>
    <m/>
  </r>
  <r>
    <x v="11"/>
    <x v="4"/>
    <x v="1"/>
    <x v="2"/>
    <s v="Manufacturing"/>
    <x v="0"/>
    <s v="Payroll Taxes - Salaries"/>
    <x v="2"/>
    <s v="Internal Labor"/>
    <m/>
    <m/>
    <n v="1999"/>
  </r>
  <r>
    <x v="11"/>
    <x v="4"/>
    <x v="1"/>
    <x v="2"/>
    <s v="Manufacturing"/>
    <x v="0"/>
    <s v="Professional Services"/>
    <x v="2"/>
    <s v="External Labor"/>
    <m/>
    <n v="21200"/>
    <m/>
  </r>
  <r>
    <x v="11"/>
    <x v="4"/>
    <x v="1"/>
    <x v="2"/>
    <s v="Manufacturing"/>
    <x v="0"/>
    <s v="Professional Services"/>
    <x v="2"/>
    <s v="External Labor"/>
    <m/>
    <m/>
    <n v="10733.33"/>
  </r>
  <r>
    <x v="11"/>
    <x v="4"/>
    <x v="1"/>
    <x v="2"/>
    <s v="Manufacturing"/>
    <x v="0"/>
    <s v="Property Taxes"/>
    <x v="1"/>
    <s v="Taxes"/>
    <m/>
    <n v="2070.8332999999998"/>
    <m/>
  </r>
  <r>
    <x v="11"/>
    <x v="4"/>
    <x v="1"/>
    <x v="2"/>
    <s v="Manufacturing"/>
    <x v="0"/>
    <s v="Property Taxes"/>
    <x v="1"/>
    <s v="Taxes"/>
    <m/>
    <m/>
    <n v="2070.84"/>
  </r>
  <r>
    <x v="11"/>
    <x v="4"/>
    <x v="1"/>
    <x v="2"/>
    <s v="Manufacturing"/>
    <x v="0"/>
    <s v="Purchased Software"/>
    <x v="3"/>
    <s v="Software"/>
    <m/>
    <n v="1500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99287.526700000002"/>
    <m/>
  </r>
  <r>
    <x v="11"/>
    <x v="4"/>
    <x v="1"/>
    <x v="2"/>
    <s v="Manufacturing"/>
    <x v="0"/>
    <s v="Regular Salaries And Wages"/>
    <x v="2"/>
    <s v="Internal Labor"/>
    <m/>
    <m/>
    <n v="71771"/>
  </r>
  <r>
    <x v="11"/>
    <x v="4"/>
    <x v="1"/>
    <x v="2"/>
    <s v="Manufacturing"/>
    <x v="0"/>
    <s v="Retirement Medical"/>
    <x v="2"/>
    <s v="Internal Labor"/>
    <m/>
    <m/>
    <n v="5833"/>
  </r>
  <r>
    <x v="11"/>
    <x v="4"/>
    <x v="1"/>
    <x v="2"/>
    <s v="Manufacturing"/>
    <x v="0"/>
    <s v="Retirement Plan Match"/>
    <x v="2"/>
    <s v="Internal Labor"/>
    <m/>
    <m/>
    <n v="5791"/>
  </r>
  <r>
    <x v="11"/>
    <x v="4"/>
    <x v="1"/>
    <x v="2"/>
    <s v="Manufacturing"/>
    <x v="0"/>
    <s v="Savings Plan"/>
    <x v="2"/>
    <s v="Internal Labor"/>
    <m/>
    <m/>
    <n v="2892"/>
  </r>
  <r>
    <x v="11"/>
    <x v="4"/>
    <x v="1"/>
    <x v="2"/>
    <s v="Manufacturing"/>
    <x v="0"/>
    <s v="Software Maintenance"/>
    <x v="3"/>
    <s v="Software Maintenance"/>
    <m/>
    <n v="1533.3333"/>
    <m/>
  </r>
  <r>
    <x v="11"/>
    <x v="4"/>
    <x v="1"/>
    <x v="2"/>
    <s v="Manufacturing"/>
    <x v="0"/>
    <s v="Software Maintenance"/>
    <x v="3"/>
    <s v="Software Maintenance"/>
    <m/>
    <m/>
    <n v="833.33"/>
  </r>
  <r>
    <x v="11"/>
    <x v="4"/>
    <x v="1"/>
    <x v="2"/>
    <s v="Manufacturing"/>
    <x v="0"/>
    <s v="Team Performance"/>
    <x v="1"/>
    <s v="Recognition"/>
    <m/>
    <n v="44"/>
    <m/>
  </r>
  <r>
    <x v="11"/>
    <x v="4"/>
    <x v="1"/>
    <x v="2"/>
    <s v="Manufacturing"/>
    <x v="0"/>
    <s v="Team Performance"/>
    <x v="1"/>
    <s v="Recognition"/>
    <m/>
    <m/>
    <n v="44"/>
  </r>
  <r>
    <x v="11"/>
    <x v="4"/>
    <x v="1"/>
    <x v="2"/>
    <s v="Manufacturing"/>
    <x v="0"/>
    <s v="Telecom"/>
    <x v="1"/>
    <s v="Telecomm"/>
    <m/>
    <n v="1333.3333"/>
    <m/>
  </r>
  <r>
    <x v="11"/>
    <x v="4"/>
    <x v="1"/>
    <x v="2"/>
    <s v="Manufacturing"/>
    <x v="0"/>
    <s v="Telecom"/>
    <x v="1"/>
    <s v="Telecomm"/>
    <m/>
    <m/>
    <n v="1000"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666.66669999999999"/>
    <m/>
  </r>
  <r>
    <x v="11"/>
    <x v="4"/>
    <x v="1"/>
    <x v="2"/>
    <s v="Manufacturing"/>
    <x v="0"/>
    <s v="Travel Expense"/>
    <x v="1"/>
    <s v="Travel"/>
    <m/>
    <m/>
    <n v="416.66"/>
  </r>
  <r>
    <x v="11"/>
    <x v="2"/>
    <x v="2"/>
    <x v="7"/>
    <s v="Core Infrastructure"/>
    <x v="2"/>
    <s v="Allowances"/>
    <x v="2"/>
    <s v="Internal Labor"/>
    <m/>
    <n v="-186.66829999999999"/>
    <m/>
  </r>
  <r>
    <x v="11"/>
    <x v="2"/>
    <x v="2"/>
    <x v="7"/>
    <s v="Core Infrastructure"/>
    <x v="2"/>
    <s v="Bonuses"/>
    <x v="2"/>
    <s v="Internal Labor"/>
    <m/>
    <n v="-343.48500000000001"/>
    <m/>
  </r>
  <r>
    <x v="11"/>
    <x v="2"/>
    <x v="2"/>
    <x v="7"/>
    <s v="Core Infrastructure"/>
    <x v="2"/>
    <s v="Contractors"/>
    <x v="2"/>
    <s v="External Labor"/>
    <m/>
    <n v="152739.45329999999"/>
    <m/>
  </r>
  <r>
    <x v="11"/>
    <x v="2"/>
    <x v="2"/>
    <x v="7"/>
    <s v="Core Infrastructure"/>
    <x v="2"/>
    <s v="Employee Benefits"/>
    <x v="2"/>
    <s v="Internal Labor"/>
    <m/>
    <n v="-502.00670000000002"/>
    <m/>
  </r>
  <r>
    <x v="11"/>
    <x v="2"/>
    <x v="2"/>
    <x v="7"/>
    <s v="Core Infrastructure"/>
    <x v="2"/>
    <s v="Fixed Assets"/>
    <x v="4"/>
    <s v="Depreciation"/>
    <m/>
    <n v="-8199.5617000000002"/>
    <m/>
  </r>
  <r>
    <x v="11"/>
    <x v="2"/>
    <x v="2"/>
    <x v="7"/>
    <s v="Core Infrastructure"/>
    <x v="2"/>
    <s v="Insurance"/>
    <x v="2"/>
    <s v="Internal Labor"/>
    <m/>
    <n v="-259.01670000000001"/>
    <m/>
  </r>
  <r>
    <x v="11"/>
    <x v="2"/>
    <x v="2"/>
    <x v="7"/>
    <s v="Core Infrastructure"/>
    <x v="2"/>
    <s v="Insurance"/>
    <x v="1"/>
    <s v="Vehicles"/>
    <m/>
    <n v="7.27"/>
    <m/>
  </r>
  <r>
    <x v="11"/>
    <x v="2"/>
    <x v="2"/>
    <x v="7"/>
    <s v="Core Infrastructure"/>
    <x v="2"/>
    <s v="LOS"/>
    <x v="1"/>
    <s v="Severance"/>
    <m/>
    <n v="-1.5632999999999999"/>
    <m/>
  </r>
  <r>
    <x v="11"/>
    <x v="2"/>
    <x v="2"/>
    <x v="7"/>
    <s v="Core Infrastructure"/>
    <x v="2"/>
    <s v="Leasing"/>
    <x v="1"/>
    <s v="Other"/>
    <m/>
    <n v="-33621.863299999997"/>
    <m/>
  </r>
  <r>
    <x v="11"/>
    <x v="2"/>
    <x v="2"/>
    <x v="7"/>
    <s v="Core Infrastructure"/>
    <x v="2"/>
    <s v="M&amp;E-100% Deductible"/>
    <x v="1"/>
    <s v="Travel"/>
    <m/>
    <n v="-110.9217"/>
    <m/>
  </r>
  <r>
    <x v="11"/>
    <x v="2"/>
    <x v="2"/>
    <x v="7"/>
    <s v="Core Infrastructure"/>
    <x v="2"/>
    <s v="Maintenance and Repairs"/>
    <x v="3"/>
    <s v="Hardware Maintenance"/>
    <m/>
    <n v="-27309.514999999999"/>
    <m/>
  </r>
  <r>
    <x v="11"/>
    <x v="2"/>
    <x v="2"/>
    <x v="7"/>
    <s v="Core Infrastructure"/>
    <x v="2"/>
    <s v="Office Supplies"/>
    <x v="1"/>
    <s v="Supplies"/>
    <m/>
    <n v="-33.256700000000002"/>
    <m/>
  </r>
  <r>
    <x v="11"/>
    <x v="2"/>
    <x v="2"/>
    <x v="7"/>
    <s v="Core Infrastructure"/>
    <x v="2"/>
    <s v="Other ( - Tax )"/>
    <x v="2"/>
    <s v="Internal Labor"/>
    <m/>
    <n v="-215.3"/>
    <m/>
  </r>
  <r>
    <x v="11"/>
    <x v="2"/>
    <x v="2"/>
    <x v="7"/>
    <s v="Core Infrastructure"/>
    <x v="2"/>
    <s v="Other Bonuses"/>
    <x v="2"/>
    <s v="Internal Labor"/>
    <m/>
    <n v="-202.9417"/>
    <m/>
  </r>
  <r>
    <x v="11"/>
    <x v="2"/>
    <x v="2"/>
    <x v="7"/>
    <s v="Core Infrastructure"/>
    <x v="2"/>
    <s v="Other Miscellaneous"/>
    <x v="1"/>
    <s v="Other"/>
    <m/>
    <n v="-19.38"/>
    <m/>
  </r>
  <r>
    <x v="11"/>
    <x v="2"/>
    <x v="2"/>
    <x v="7"/>
    <s v="Core Infrastructure"/>
    <x v="2"/>
    <s v="Other Miscellaneous Expense"/>
    <x v="1"/>
    <s v="Other"/>
    <m/>
    <n v="-160.755"/>
    <m/>
  </r>
  <r>
    <x v="11"/>
    <x v="2"/>
    <x v="2"/>
    <x v="7"/>
    <s v="Core Infrastructure"/>
    <x v="2"/>
    <s v="Payroll Taxes - Extra"/>
    <x v="2"/>
    <s v="Internal Labor"/>
    <m/>
    <n v="-134.56"/>
    <m/>
  </r>
  <r>
    <x v="11"/>
    <x v="2"/>
    <x v="2"/>
    <x v="7"/>
    <s v="Core Infrastructure"/>
    <x v="2"/>
    <s v="Payroll Taxes - Other"/>
    <x v="2"/>
    <s v="Internal Labor"/>
    <m/>
    <n v="-217.05670000000001"/>
    <m/>
  </r>
  <r>
    <x v="11"/>
    <x v="2"/>
    <x v="2"/>
    <x v="7"/>
    <s v="Core Infrastructure"/>
    <x v="2"/>
    <s v="Payroll Taxes - Retirement"/>
    <x v="2"/>
    <s v="Internal Labor"/>
    <m/>
    <n v="-86.89"/>
    <m/>
  </r>
  <r>
    <x v="11"/>
    <x v="2"/>
    <x v="2"/>
    <x v="7"/>
    <s v="Core Infrastructure"/>
    <x v="2"/>
    <s v="Payroll Taxes - Salaries"/>
    <x v="2"/>
    <s v="Internal Labor"/>
    <m/>
    <n v="-410.9667"/>
    <m/>
  </r>
  <r>
    <x v="11"/>
    <x v="2"/>
    <x v="2"/>
    <x v="7"/>
    <s v="Core Infrastructure"/>
    <x v="2"/>
    <s v="Professional Services"/>
    <x v="2"/>
    <s v="External Labor"/>
    <m/>
    <n v="-60721"/>
    <m/>
  </r>
  <r>
    <x v="11"/>
    <x v="2"/>
    <x v="2"/>
    <x v="7"/>
    <s v="Core Infrastructure"/>
    <x v="2"/>
    <s v="Regular Salaries And Wages"/>
    <x v="2"/>
    <s v="Internal Labor"/>
    <m/>
    <n v="-5122.37"/>
    <m/>
  </r>
  <r>
    <x v="11"/>
    <x v="2"/>
    <x v="2"/>
    <x v="7"/>
    <s v="Core Infrastructure"/>
    <x v="2"/>
    <s v="Retirement Plan Match"/>
    <x v="2"/>
    <s v="Internal Labor"/>
    <m/>
    <n v="-41.061700000000002"/>
    <m/>
  </r>
  <r>
    <x v="11"/>
    <x v="2"/>
    <x v="2"/>
    <x v="7"/>
    <s v="Core Infrastructure"/>
    <x v="2"/>
    <s v="Savings Plan"/>
    <x v="2"/>
    <s v="Internal Labor"/>
    <m/>
    <n v="-225.47"/>
    <m/>
  </r>
  <r>
    <x v="11"/>
    <x v="2"/>
    <x v="2"/>
    <x v="7"/>
    <s v="Core Infrastructure"/>
    <x v="2"/>
    <s v="Software"/>
    <x v="4"/>
    <s v="Amortization"/>
    <m/>
    <n v="-3619.14"/>
    <m/>
  </r>
  <r>
    <x v="11"/>
    <x v="2"/>
    <x v="2"/>
    <x v="7"/>
    <s v="Core Infrastructure"/>
    <x v="2"/>
    <s v="Taxes - General"/>
    <x v="1"/>
    <s v="Taxes"/>
    <m/>
    <n v="-39.548299999999998"/>
    <m/>
  </r>
  <r>
    <x v="11"/>
    <x v="2"/>
    <x v="2"/>
    <x v="7"/>
    <s v="Core Infrastructure"/>
    <x v="2"/>
    <s v="Telephone"/>
    <x v="1"/>
    <s v="Telecomm"/>
    <m/>
    <n v="-47.146700000000003"/>
    <m/>
  </r>
  <r>
    <x v="11"/>
    <x v="2"/>
    <x v="2"/>
    <x v="7"/>
    <s v="Core Infrastructure"/>
    <x v="2"/>
    <s v="Training"/>
    <x v="1"/>
    <s v="Training"/>
    <m/>
    <n v="-255.50829999999999"/>
    <m/>
  </r>
  <r>
    <x v="11"/>
    <x v="2"/>
    <x v="2"/>
    <x v="7"/>
    <s v="Core Infrastructure"/>
    <x v="2"/>
    <s v="Travel Expense"/>
    <x v="1"/>
    <s v="Travel"/>
    <m/>
    <n v="-1992.98"/>
    <m/>
  </r>
  <r>
    <x v="11"/>
    <x v="2"/>
    <x v="2"/>
    <x v="7"/>
    <s v="Core Infrastructure"/>
    <x v="2"/>
    <s v="Travel Expense-Hotel"/>
    <x v="1"/>
    <s v="Travel"/>
    <m/>
    <n v="-122.66670000000001"/>
    <m/>
  </r>
  <r>
    <x v="11"/>
    <x v="2"/>
    <x v="2"/>
    <x v="7"/>
    <s v="Core Infrastructure"/>
    <x v="2"/>
    <s v="Vacation"/>
    <x v="2"/>
    <s v="Internal Labor"/>
    <m/>
    <n v="-136.33500000000001"/>
    <m/>
  </r>
  <r>
    <x v="11"/>
    <x v="2"/>
    <x v="2"/>
    <x v="7"/>
    <s v="Core Infrastructure"/>
    <x v="2"/>
    <s v="Vehicle Fuel"/>
    <x v="1"/>
    <s v="Vehicles"/>
    <m/>
    <n v="-67.201700000000002"/>
    <m/>
  </r>
  <r>
    <x v="11"/>
    <x v="4"/>
    <x v="0"/>
    <x v="10"/>
    <s v="Manufacturing"/>
    <x v="0"/>
    <s v="Allowances"/>
    <x v="2"/>
    <s v="Internal Labor"/>
    <m/>
    <n v="2231.6867000000002"/>
    <m/>
  </r>
  <r>
    <x v="11"/>
    <x v="4"/>
    <x v="0"/>
    <x v="10"/>
    <s v="Manufacturing"/>
    <x v="0"/>
    <s v="Allowances"/>
    <x v="2"/>
    <s v="Internal Labor"/>
    <m/>
    <m/>
    <n v="2231.69"/>
  </r>
  <r>
    <x v="11"/>
    <x v="4"/>
    <x v="0"/>
    <x v="10"/>
    <s v="Manufacturing"/>
    <x v="0"/>
    <s v="Contractors"/>
    <x v="2"/>
    <s v="External Labor"/>
    <m/>
    <n v="9633.39"/>
    <m/>
  </r>
  <r>
    <x v="11"/>
    <x v="4"/>
    <x v="0"/>
    <x v="10"/>
    <s v="Manufacturing"/>
    <x v="0"/>
    <s v="Contractors"/>
    <x v="2"/>
    <s v="External Labor"/>
    <m/>
    <m/>
    <n v="9633.4"/>
  </r>
  <r>
    <x v="11"/>
    <x v="4"/>
    <x v="0"/>
    <x v="10"/>
    <s v="Manufacturing"/>
    <x v="0"/>
    <s v="Control"/>
    <x v="3"/>
    <s v="Hardware Maintenance"/>
    <m/>
    <n v="523.09"/>
    <m/>
  </r>
  <r>
    <x v="11"/>
    <x v="4"/>
    <x v="0"/>
    <x v="10"/>
    <s v="Manufacturing"/>
    <x v="0"/>
    <s v="Control"/>
    <x v="3"/>
    <s v="Hardware Maintenance"/>
    <m/>
    <m/>
    <n v="523.09"/>
  </r>
  <r>
    <x v="11"/>
    <x v="4"/>
    <x v="0"/>
    <x v="10"/>
    <s v="Manufacturing"/>
    <x v="0"/>
    <s v="Employee Activities"/>
    <x v="1"/>
    <s v="Other"/>
    <m/>
    <n v="112.39"/>
    <m/>
  </r>
  <r>
    <x v="11"/>
    <x v="4"/>
    <x v="0"/>
    <x v="10"/>
    <s v="Manufacturing"/>
    <x v="0"/>
    <s v="Employee Activities"/>
    <x v="1"/>
    <s v="Other"/>
    <m/>
    <m/>
    <n v="112.39"/>
  </r>
  <r>
    <x v="11"/>
    <x v="4"/>
    <x v="0"/>
    <x v="10"/>
    <s v="Manufacturing"/>
    <x v="0"/>
    <s v="Employee Benefits"/>
    <x v="2"/>
    <s v="Internal Labor"/>
    <m/>
    <m/>
    <n v="286.95"/>
  </r>
  <r>
    <x v="11"/>
    <x v="4"/>
    <x v="0"/>
    <x v="10"/>
    <s v="Manufacturing"/>
    <x v="0"/>
    <s v="Fixed Assets"/>
    <x v="4"/>
    <s v="Depreciation"/>
    <m/>
    <n v="22905.173299999999"/>
    <m/>
  </r>
  <r>
    <x v="11"/>
    <x v="4"/>
    <x v="0"/>
    <x v="10"/>
    <s v="Manufacturing"/>
    <x v="0"/>
    <s v="Fixed Assets"/>
    <x v="4"/>
    <s v="Depreciation"/>
    <m/>
    <m/>
    <n v="22905.22"/>
  </r>
  <r>
    <x v="11"/>
    <x v="4"/>
    <x v="0"/>
    <x v="10"/>
    <s v="Manufacturing"/>
    <x v="0"/>
    <s v="Insurance"/>
    <x v="2"/>
    <s v="Internal Labor"/>
    <m/>
    <m/>
    <n v="2419.11"/>
  </r>
  <r>
    <x v="11"/>
    <x v="4"/>
    <x v="0"/>
    <x v="10"/>
    <s v="Manufacturing"/>
    <x v="0"/>
    <s v="License Fees"/>
    <x v="1"/>
    <s v="Other"/>
    <m/>
    <n v="113.33329999999999"/>
    <m/>
  </r>
  <r>
    <x v="11"/>
    <x v="4"/>
    <x v="0"/>
    <x v="10"/>
    <s v="Manufacturing"/>
    <x v="0"/>
    <s v="License Fees"/>
    <x v="1"/>
    <s v="Other"/>
    <m/>
    <m/>
    <n v="113.33"/>
  </r>
  <r>
    <x v="11"/>
    <x v="4"/>
    <x v="0"/>
    <x v="10"/>
    <s v="Manufacturing"/>
    <x v="0"/>
    <s v="M&amp;E-100% Deductible"/>
    <x v="1"/>
    <s v="Travel"/>
    <m/>
    <n v="56.666699999999999"/>
    <m/>
  </r>
  <r>
    <x v="11"/>
    <x v="4"/>
    <x v="0"/>
    <x v="10"/>
    <s v="Manufacturing"/>
    <x v="0"/>
    <s v="M&amp;E-100% Deductible"/>
    <x v="1"/>
    <s v="Travel"/>
    <m/>
    <m/>
    <n v="56.67"/>
  </r>
  <r>
    <x v="11"/>
    <x v="4"/>
    <x v="0"/>
    <x v="10"/>
    <s v="Manufacturing"/>
    <x v="0"/>
    <s v="Maintenance and Repairs"/>
    <x v="3"/>
    <s v="Hardware Maintenance"/>
    <m/>
    <n v="56.666699999999999"/>
    <m/>
  </r>
  <r>
    <x v="11"/>
    <x v="4"/>
    <x v="0"/>
    <x v="10"/>
    <s v="Manufacturing"/>
    <x v="0"/>
    <s v="Maintenance and Repairs"/>
    <x v="3"/>
    <s v="Hardware Maintenance"/>
    <m/>
    <m/>
    <n v="56.67"/>
  </r>
  <r>
    <x v="11"/>
    <x v="4"/>
    <x v="0"/>
    <x v="10"/>
    <s v="Manufacturing"/>
    <x v="0"/>
    <s v="Materials"/>
    <x v="1"/>
    <s v="Supplies"/>
    <m/>
    <n v="113.33329999999999"/>
    <m/>
  </r>
  <r>
    <x v="11"/>
    <x v="4"/>
    <x v="0"/>
    <x v="10"/>
    <s v="Manufacturing"/>
    <x v="0"/>
    <s v="Materials"/>
    <x v="1"/>
    <s v="Supplies"/>
    <m/>
    <m/>
    <n v="113.33"/>
  </r>
  <r>
    <x v="11"/>
    <x v="4"/>
    <x v="0"/>
    <x v="10"/>
    <s v="Manufacturing"/>
    <x v="0"/>
    <s v="Non CAPEX Equipment"/>
    <x v="3"/>
    <s v="Hardware"/>
    <m/>
    <n v="113.33329999999999"/>
    <m/>
  </r>
  <r>
    <x v="11"/>
    <x v="4"/>
    <x v="0"/>
    <x v="10"/>
    <s v="Manufacturing"/>
    <x v="0"/>
    <s v="Non CAPEX Equipment"/>
    <x v="3"/>
    <s v="Hardware"/>
    <m/>
    <m/>
    <n v="113.33"/>
  </r>
  <r>
    <x v="11"/>
    <x v="4"/>
    <x v="0"/>
    <x v="10"/>
    <s v="Manufacturing"/>
    <x v="0"/>
    <s v="Non product"/>
    <x v="3"/>
    <s v="Hardware Maintenance"/>
    <m/>
    <n v="56.666699999999999"/>
    <m/>
  </r>
  <r>
    <x v="11"/>
    <x v="4"/>
    <x v="0"/>
    <x v="10"/>
    <s v="Manufacturing"/>
    <x v="0"/>
    <s v="Non product"/>
    <x v="3"/>
    <s v="Hardware Maintenance"/>
    <m/>
    <m/>
    <n v="56.67"/>
  </r>
  <r>
    <x v="11"/>
    <x v="4"/>
    <x v="0"/>
    <x v="10"/>
    <s v="Manufacturing"/>
    <x v="0"/>
    <s v="Other Bonuses"/>
    <x v="2"/>
    <s v="Internal Labor"/>
    <m/>
    <m/>
    <n v="6746.63"/>
  </r>
  <r>
    <x v="11"/>
    <x v="4"/>
    <x v="0"/>
    <x v="10"/>
    <s v="Manufacturing"/>
    <x v="0"/>
    <s v="Other Miscellaneous Expense"/>
    <x v="1"/>
    <s v="Other"/>
    <m/>
    <n v="113.33329999999999"/>
    <m/>
  </r>
  <r>
    <x v="11"/>
    <x v="4"/>
    <x v="0"/>
    <x v="10"/>
    <s v="Manufacturing"/>
    <x v="0"/>
    <s v="Other Miscellaneous Expense"/>
    <x v="1"/>
    <s v="Other"/>
    <m/>
    <m/>
    <n v="113.33"/>
  </r>
  <r>
    <x v="11"/>
    <x v="4"/>
    <x v="0"/>
    <x v="10"/>
    <s v="Manufacturing"/>
    <x v="0"/>
    <s v="Payroll Taxes - Salaries"/>
    <x v="2"/>
    <s v="Internal Labor"/>
    <m/>
    <m/>
    <n v="7362.5"/>
  </r>
  <r>
    <x v="11"/>
    <x v="4"/>
    <x v="0"/>
    <x v="10"/>
    <s v="Manufacturing"/>
    <x v="0"/>
    <s v="Product"/>
    <x v="3"/>
    <s v="Hardware Maintenance"/>
    <m/>
    <n v="27.62"/>
    <m/>
  </r>
  <r>
    <x v="11"/>
    <x v="4"/>
    <x v="0"/>
    <x v="10"/>
    <s v="Manufacturing"/>
    <x v="0"/>
    <s v="Product"/>
    <x v="3"/>
    <s v="Hardware Maintenance"/>
    <m/>
    <m/>
    <n v="27.62"/>
  </r>
  <r>
    <x v="11"/>
    <x v="4"/>
    <x v="0"/>
    <x v="10"/>
    <s v="Manufacturing"/>
    <x v="0"/>
    <s v="Purchased Software"/>
    <x v="3"/>
    <s v="Software"/>
    <m/>
    <n v="396.66669999999999"/>
    <m/>
  </r>
  <r>
    <x v="11"/>
    <x v="4"/>
    <x v="0"/>
    <x v="10"/>
    <s v="Manufacturing"/>
    <x v="0"/>
    <s v="Purchased Software"/>
    <x v="3"/>
    <s v="Software"/>
    <m/>
    <m/>
    <n v="396.67"/>
  </r>
  <r>
    <x v="11"/>
    <x v="4"/>
    <x v="0"/>
    <x v="10"/>
    <s v="Manufacturing"/>
    <x v="0"/>
    <s v="Regular Salaries And Wages"/>
    <x v="2"/>
    <s v="Internal Labor"/>
    <m/>
    <n v="73000.906700000007"/>
    <m/>
  </r>
  <r>
    <x v="11"/>
    <x v="4"/>
    <x v="0"/>
    <x v="10"/>
    <s v="Manufacturing"/>
    <x v="0"/>
    <s v="Regular Salaries And Wages"/>
    <x v="2"/>
    <s v="Internal Labor"/>
    <m/>
    <m/>
    <n v="61150.34"/>
  </r>
  <r>
    <x v="11"/>
    <x v="4"/>
    <x v="0"/>
    <x v="10"/>
    <s v="Manufacturing"/>
    <x v="0"/>
    <s v="Retirement Plan Match"/>
    <x v="2"/>
    <s v="Internal Labor"/>
    <m/>
    <m/>
    <n v="15379.74"/>
  </r>
  <r>
    <x v="11"/>
    <x v="4"/>
    <x v="0"/>
    <x v="10"/>
    <s v="Manufacturing"/>
    <x v="0"/>
    <s v="Service Contracts"/>
    <x v="3"/>
    <s v="Hardware Maintenance"/>
    <m/>
    <n v="9686.7667000000001"/>
    <m/>
  </r>
  <r>
    <x v="11"/>
    <x v="4"/>
    <x v="0"/>
    <x v="10"/>
    <s v="Manufacturing"/>
    <x v="0"/>
    <s v="Service Contracts"/>
    <x v="3"/>
    <s v="Hardware Maintenance"/>
    <m/>
    <m/>
    <n v="18020.099999999999"/>
  </r>
  <r>
    <x v="11"/>
    <x v="4"/>
    <x v="0"/>
    <x v="10"/>
    <s v="Manufacturing"/>
    <x v="0"/>
    <s v="Software"/>
    <x v="4"/>
    <s v="Amortization"/>
    <m/>
    <n v="5311.95"/>
    <m/>
  </r>
  <r>
    <x v="11"/>
    <x v="4"/>
    <x v="0"/>
    <x v="10"/>
    <s v="Manufacturing"/>
    <x v="0"/>
    <s v="Software"/>
    <x v="4"/>
    <s v="Amortization"/>
    <m/>
    <m/>
    <n v="5311.96"/>
  </r>
  <r>
    <x v="11"/>
    <x v="4"/>
    <x v="0"/>
    <x v="10"/>
    <s v="Manufacturing"/>
    <x v="0"/>
    <s v="Telephone"/>
    <x v="1"/>
    <s v="Telecomm"/>
    <m/>
    <n v="13373.4067"/>
    <m/>
  </r>
  <r>
    <x v="11"/>
    <x v="4"/>
    <x v="0"/>
    <x v="10"/>
    <s v="Manufacturing"/>
    <x v="0"/>
    <s v="Telephone"/>
    <x v="1"/>
    <s v="Telecomm"/>
    <m/>
    <m/>
    <n v="13373.4"/>
  </r>
  <r>
    <x v="11"/>
    <x v="4"/>
    <x v="0"/>
    <x v="10"/>
    <s v="Manufacturing"/>
    <x v="0"/>
    <s v="Training"/>
    <x v="1"/>
    <s v="Training"/>
    <m/>
    <n v="192.66669999999999"/>
    <m/>
  </r>
  <r>
    <x v="11"/>
    <x v="4"/>
    <x v="0"/>
    <x v="10"/>
    <s v="Manufacturing"/>
    <x v="0"/>
    <s v="Training"/>
    <x v="1"/>
    <s v="Training"/>
    <m/>
    <m/>
    <n v="192.67"/>
  </r>
  <r>
    <x v="11"/>
    <x v="4"/>
    <x v="0"/>
    <x v="10"/>
    <s v="Manufacturing"/>
    <x v="0"/>
    <s v="Travel Expense"/>
    <x v="1"/>
    <s v="Travel"/>
    <m/>
    <n v="680"/>
    <m/>
  </r>
  <r>
    <x v="11"/>
    <x v="4"/>
    <x v="0"/>
    <x v="10"/>
    <s v="Manufacturing"/>
    <x v="0"/>
    <s v="Travel Expense"/>
    <x v="1"/>
    <s v="Travel"/>
    <m/>
    <m/>
    <n v="680"/>
  </r>
  <r>
    <x v="11"/>
    <x v="4"/>
    <x v="0"/>
    <x v="10"/>
    <s v="Manufacturing"/>
    <x v="0"/>
    <s v="Unscheduled Overtime"/>
    <x v="2"/>
    <s v="Internal Labor"/>
    <m/>
    <m/>
    <n v="340"/>
  </r>
  <r>
    <x v="11"/>
    <x v="4"/>
    <x v="0"/>
    <x v="10"/>
    <s v="Manufacturing"/>
    <x v="0"/>
    <s v="Workers Comp"/>
    <x v="2"/>
    <s v="Internal Labor"/>
    <m/>
    <m/>
    <n v="418.9"/>
  </r>
  <r>
    <x v="11"/>
    <x v="0"/>
    <x v="0"/>
    <x v="0"/>
    <s v="Planning"/>
    <x v="0"/>
    <s v="IT"/>
    <x v="0"/>
    <s v="Inbound Allocations"/>
    <m/>
    <n v="37752.629999999997"/>
    <m/>
  </r>
  <r>
    <x v="11"/>
    <x v="0"/>
    <x v="0"/>
    <x v="0"/>
    <s v="Planning"/>
    <x v="0"/>
    <s v="IT"/>
    <x v="0"/>
    <s v="Inbound Allocations"/>
    <m/>
    <m/>
    <n v="37752.629999999997"/>
  </r>
  <r>
    <x v="11"/>
    <x v="0"/>
    <x v="0"/>
    <x v="0"/>
    <s v="Planning"/>
    <x v="0"/>
    <s v="Other Outbound"/>
    <x v="0"/>
    <s v="Outbound Allocations"/>
    <m/>
    <n v="-26212.19"/>
    <m/>
  </r>
  <r>
    <x v="11"/>
    <x v="0"/>
    <x v="0"/>
    <x v="0"/>
    <s v="Planning"/>
    <x v="0"/>
    <s v="Other Outbound"/>
    <x v="0"/>
    <s v="Outbound Allocations"/>
    <m/>
    <m/>
    <n v="-26212.19"/>
  </r>
  <r>
    <x v="11"/>
    <x v="0"/>
    <x v="0"/>
    <x v="0"/>
    <s v="Planning"/>
    <x v="0"/>
    <s v="Telephone"/>
    <x v="1"/>
    <s v="Telecomm"/>
    <m/>
    <n v="-11540.44"/>
    <m/>
  </r>
  <r>
    <x v="11"/>
    <x v="0"/>
    <x v="0"/>
    <x v="0"/>
    <s v="Planning"/>
    <x v="0"/>
    <s v="Telephone"/>
    <x v="1"/>
    <s v="Telecomm"/>
    <m/>
    <m/>
    <n v="-11540.44"/>
  </r>
  <r>
    <x v="11"/>
    <x v="3"/>
    <x v="0"/>
    <x v="0"/>
    <s v="R3"/>
    <x v="4"/>
    <s v="Regular Salaries And Wages"/>
    <x v="2"/>
    <s v="Internal Labor"/>
    <m/>
    <n v="-15542.161400000001"/>
    <m/>
  </r>
  <r>
    <x v="11"/>
    <x v="3"/>
    <x v="0"/>
    <x v="0"/>
    <s v="R3"/>
    <x v="4"/>
    <s v="Regular Salaries And Wages"/>
    <x v="2"/>
    <s v="Internal Labor"/>
    <m/>
    <m/>
    <n v="7332.7"/>
  </r>
  <r>
    <x v="11"/>
    <x v="4"/>
    <x v="1"/>
    <x v="2"/>
    <s v="Manufacturing"/>
    <x v="0"/>
    <s v="Bonuses"/>
    <x v="2"/>
    <s v="Internal Labor"/>
    <m/>
    <m/>
    <n v="4675"/>
  </r>
  <r>
    <x v="11"/>
    <x v="4"/>
    <x v="1"/>
    <x v="2"/>
    <s v="Manufacturing"/>
    <x v="0"/>
    <s v="Computer Hardware"/>
    <x v="3"/>
    <s v="Hardware"/>
    <m/>
    <n v="833.33330000000001"/>
    <m/>
  </r>
  <r>
    <x v="11"/>
    <x v="4"/>
    <x v="1"/>
    <x v="2"/>
    <s v="Manufacturing"/>
    <x v="0"/>
    <s v="Computer Hardware"/>
    <x v="3"/>
    <s v="Hardware"/>
    <m/>
    <m/>
    <n v="833.33"/>
  </r>
  <r>
    <x v="11"/>
    <x v="4"/>
    <x v="1"/>
    <x v="2"/>
    <s v="Manufacturing"/>
    <x v="0"/>
    <s v="Individual Performance Recognition"/>
    <x v="1"/>
    <s v="Employee Performance"/>
    <m/>
    <n v="97"/>
    <m/>
  </r>
  <r>
    <x v="11"/>
    <x v="4"/>
    <x v="1"/>
    <x v="2"/>
    <s v="Manufacturing"/>
    <x v="0"/>
    <s v="Individual Performance Recognition"/>
    <x v="1"/>
    <s v="Employee Performance"/>
    <m/>
    <m/>
    <n v="97"/>
  </r>
  <r>
    <x v="11"/>
    <x v="4"/>
    <x v="1"/>
    <x v="2"/>
    <s v="Manufacturing"/>
    <x v="0"/>
    <s v="Insurance"/>
    <x v="2"/>
    <s v="Internal Labor"/>
    <m/>
    <m/>
    <n v="5381"/>
  </r>
  <r>
    <x v="11"/>
    <x v="4"/>
    <x v="1"/>
    <x v="2"/>
    <s v="Manufacturing"/>
    <x v="0"/>
    <s v="Internal"/>
    <x v="1"/>
    <s v="Training"/>
    <m/>
    <n v="208.33330000000001"/>
    <m/>
  </r>
  <r>
    <x v="11"/>
    <x v="4"/>
    <x v="1"/>
    <x v="2"/>
    <s v="Manufacturing"/>
    <x v="0"/>
    <s v="Internal"/>
    <x v="1"/>
    <s v="Training"/>
    <m/>
    <m/>
    <n v="208.33"/>
  </r>
  <r>
    <x v="11"/>
    <x v="4"/>
    <x v="1"/>
    <x v="2"/>
    <s v="Manufacturing"/>
    <x v="0"/>
    <s v="M&amp;E-Nondeductible"/>
    <x v="1"/>
    <s v="Travel"/>
    <m/>
    <n v="83.333299999999994"/>
    <m/>
  </r>
  <r>
    <x v="11"/>
    <x v="4"/>
    <x v="1"/>
    <x v="2"/>
    <s v="Manufacturing"/>
    <x v="0"/>
    <s v="M&amp;E-Nondeductible"/>
    <x v="1"/>
    <s v="Travel"/>
    <m/>
    <m/>
    <n v="83.33"/>
  </r>
  <r>
    <x v="11"/>
    <x v="4"/>
    <x v="1"/>
    <x v="2"/>
    <s v="Manufacturing"/>
    <x v="0"/>
    <s v="Materials"/>
    <x v="1"/>
    <s v="Supplies"/>
    <m/>
    <n v="83.333299999999994"/>
    <m/>
  </r>
  <r>
    <x v="11"/>
    <x v="4"/>
    <x v="1"/>
    <x v="2"/>
    <s v="Manufacturing"/>
    <x v="0"/>
    <s v="Materials"/>
    <x v="1"/>
    <s v="Supplies"/>
    <m/>
    <m/>
    <n v="83.33"/>
  </r>
  <r>
    <x v="11"/>
    <x v="4"/>
    <x v="1"/>
    <x v="2"/>
    <s v="Manufacturing"/>
    <x v="0"/>
    <s v="Payroll Taxes - Salaries"/>
    <x v="2"/>
    <s v="Internal Labor"/>
    <m/>
    <m/>
    <n v="589"/>
  </r>
  <r>
    <x v="11"/>
    <x v="4"/>
    <x v="1"/>
    <x v="2"/>
    <s v="Manufacturing"/>
    <x v="0"/>
    <s v="Professional Services"/>
    <x v="2"/>
    <s v="External Labor"/>
    <m/>
    <n v="17666.666700000002"/>
    <m/>
  </r>
  <r>
    <x v="11"/>
    <x v="4"/>
    <x v="1"/>
    <x v="2"/>
    <s v="Manufacturing"/>
    <x v="0"/>
    <s v="Professional Services"/>
    <x v="2"/>
    <s v="External Labor"/>
    <m/>
    <m/>
    <n v="18333.330000000002"/>
  </r>
  <r>
    <x v="11"/>
    <x v="4"/>
    <x v="1"/>
    <x v="2"/>
    <s v="Manufacturing"/>
    <x v="0"/>
    <s v="Project Expense"/>
    <x v="1"/>
    <s v="Project Expenses"/>
    <m/>
    <n v="2916.6667000000002"/>
    <m/>
  </r>
  <r>
    <x v="11"/>
    <x v="4"/>
    <x v="1"/>
    <x v="2"/>
    <s v="Manufacturing"/>
    <x v="0"/>
    <s v="Project Expense"/>
    <x v="1"/>
    <s v="Project Expenses"/>
    <m/>
    <m/>
    <n v="2916.67"/>
  </r>
  <r>
    <x v="11"/>
    <x v="4"/>
    <x v="1"/>
    <x v="2"/>
    <s v="Manufacturing"/>
    <x v="0"/>
    <s v="Purchased Software"/>
    <x v="3"/>
    <s v="Software"/>
    <m/>
    <n v="833.33330000000001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59640.883300000001"/>
    <m/>
  </r>
  <r>
    <x v="11"/>
    <x v="4"/>
    <x v="1"/>
    <x v="2"/>
    <s v="Manufacturing"/>
    <x v="0"/>
    <s v="Regular Salaries And Wages"/>
    <x v="2"/>
    <s v="Internal Labor"/>
    <m/>
    <m/>
    <n v="37186"/>
  </r>
  <r>
    <x v="11"/>
    <x v="4"/>
    <x v="1"/>
    <x v="2"/>
    <s v="Manufacturing"/>
    <x v="0"/>
    <s v="Retirement Medical"/>
    <x v="2"/>
    <s v="Internal Labor"/>
    <m/>
    <m/>
    <n v="3333"/>
  </r>
  <r>
    <x v="11"/>
    <x v="4"/>
    <x v="1"/>
    <x v="2"/>
    <s v="Manufacturing"/>
    <x v="0"/>
    <s v="Retirement Plan Match"/>
    <x v="2"/>
    <s v="Internal Labor"/>
    <m/>
    <m/>
    <n v="4476"/>
  </r>
  <r>
    <x v="11"/>
    <x v="4"/>
    <x v="1"/>
    <x v="2"/>
    <s v="Manufacturing"/>
    <x v="0"/>
    <s v="Safety"/>
    <x v="1"/>
    <s v="Other"/>
    <m/>
    <n v="41.666699999999999"/>
    <m/>
  </r>
  <r>
    <x v="11"/>
    <x v="4"/>
    <x v="1"/>
    <x v="2"/>
    <s v="Manufacturing"/>
    <x v="0"/>
    <s v="Safety"/>
    <x v="1"/>
    <s v="Other"/>
    <m/>
    <m/>
    <n v="41.67"/>
  </r>
  <r>
    <x v="11"/>
    <x v="4"/>
    <x v="1"/>
    <x v="2"/>
    <s v="Manufacturing"/>
    <x v="0"/>
    <s v="Savings Plan"/>
    <x v="2"/>
    <s v="Internal Labor"/>
    <m/>
    <m/>
    <n v="2231"/>
  </r>
  <r>
    <x v="11"/>
    <x v="4"/>
    <x v="1"/>
    <x v="2"/>
    <s v="Manufacturing"/>
    <x v="0"/>
    <s v="Software"/>
    <x v="4"/>
    <s v="Amortization"/>
    <m/>
    <n v="5000"/>
    <m/>
  </r>
  <r>
    <x v="11"/>
    <x v="4"/>
    <x v="1"/>
    <x v="2"/>
    <s v="Manufacturing"/>
    <x v="0"/>
    <s v="Software"/>
    <x v="4"/>
    <s v="Amortization"/>
    <m/>
    <m/>
    <n v="5000"/>
  </r>
  <r>
    <x v="11"/>
    <x v="4"/>
    <x v="1"/>
    <x v="2"/>
    <s v="Manufacturing"/>
    <x v="0"/>
    <s v="Software Maintenance"/>
    <x v="3"/>
    <s v="Software Maintenance"/>
    <m/>
    <n v="6666.6666999999998"/>
    <m/>
  </r>
  <r>
    <x v="11"/>
    <x v="4"/>
    <x v="1"/>
    <x v="2"/>
    <s v="Manufacturing"/>
    <x v="0"/>
    <s v="Software Maintenance"/>
    <x v="3"/>
    <s v="Software Maintenance"/>
    <m/>
    <m/>
    <n v="20000"/>
  </r>
  <r>
    <x v="11"/>
    <x v="4"/>
    <x v="1"/>
    <x v="2"/>
    <s v="Manufacturing"/>
    <x v="0"/>
    <s v="Team Performance"/>
    <x v="1"/>
    <s v="Recognition"/>
    <m/>
    <n v="25"/>
    <m/>
  </r>
  <r>
    <x v="11"/>
    <x v="4"/>
    <x v="1"/>
    <x v="2"/>
    <s v="Manufacturing"/>
    <x v="0"/>
    <s v="Team Performance"/>
    <x v="1"/>
    <s v="Recognition"/>
    <m/>
    <m/>
    <n v="25"/>
  </r>
  <r>
    <x v="11"/>
    <x v="4"/>
    <x v="1"/>
    <x v="2"/>
    <s v="Manufacturing"/>
    <x v="0"/>
    <s v="Telecom"/>
    <x v="1"/>
    <s v="Telecomm"/>
    <m/>
    <n v="833.33330000000001"/>
    <m/>
  </r>
  <r>
    <x v="11"/>
    <x v="4"/>
    <x v="1"/>
    <x v="2"/>
    <s v="Manufacturing"/>
    <x v="0"/>
    <s v="Telecom"/>
    <x v="1"/>
    <s v="Telecomm"/>
    <m/>
    <m/>
    <n v="833.33"/>
  </r>
  <r>
    <x v="11"/>
    <x v="4"/>
    <x v="1"/>
    <x v="2"/>
    <s v="Manufacturing"/>
    <x v="0"/>
    <s v="Training"/>
    <x v="1"/>
    <s v="Training"/>
    <m/>
    <n v="416.66669999999999"/>
    <m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1000"/>
    <m/>
  </r>
  <r>
    <x v="11"/>
    <x v="4"/>
    <x v="1"/>
    <x v="2"/>
    <s v="Manufacturing"/>
    <x v="0"/>
    <s v="Travel Expense"/>
    <x v="1"/>
    <s v="Travel"/>
    <m/>
    <m/>
    <n v="1000"/>
  </r>
  <r>
    <x v="11"/>
    <x v="3"/>
    <x v="4"/>
    <x v="14"/>
    <s v="Distribution"/>
    <x v="0"/>
    <s v="Computer Rental"/>
    <x v="3"/>
    <s v="Hardware"/>
    <m/>
    <n v="342.68"/>
    <m/>
  </r>
  <r>
    <x v="11"/>
    <x v="3"/>
    <x v="4"/>
    <x v="14"/>
    <s v="Distribution"/>
    <x v="0"/>
    <s v="Computer Rental"/>
    <x v="3"/>
    <s v="Hardware"/>
    <m/>
    <m/>
    <n v="342.68"/>
  </r>
  <r>
    <x v="11"/>
    <x v="3"/>
    <x v="4"/>
    <x v="14"/>
    <s v="Distribution"/>
    <x v="0"/>
    <s v="Contractors"/>
    <x v="2"/>
    <s v="External Labor"/>
    <m/>
    <n v="5924.3"/>
    <m/>
  </r>
  <r>
    <x v="11"/>
    <x v="3"/>
    <x v="4"/>
    <x v="14"/>
    <s v="Distribution"/>
    <x v="0"/>
    <s v="Contractors"/>
    <x v="2"/>
    <s v="External Labor"/>
    <m/>
    <m/>
    <n v="5924.3"/>
  </r>
  <r>
    <x v="11"/>
    <x v="3"/>
    <x v="4"/>
    <x v="14"/>
    <s v="Distribution"/>
    <x v="0"/>
    <s v="Insurance"/>
    <x v="2"/>
    <s v="Internal Labor"/>
    <m/>
    <n v="956.07"/>
    <m/>
  </r>
  <r>
    <x v="11"/>
    <x v="3"/>
    <x v="4"/>
    <x v="14"/>
    <s v="Distribution"/>
    <x v="0"/>
    <s v="Insurance"/>
    <x v="2"/>
    <s v="Internal Labor"/>
    <m/>
    <m/>
    <n v="956.07"/>
  </r>
  <r>
    <x v="11"/>
    <x v="3"/>
    <x v="4"/>
    <x v="14"/>
    <s v="Distribution"/>
    <x v="0"/>
    <s v="Insurance"/>
    <x v="1"/>
    <s v="Vehicles"/>
    <m/>
    <n v="778.81"/>
    <m/>
  </r>
  <r>
    <x v="11"/>
    <x v="3"/>
    <x v="4"/>
    <x v="14"/>
    <s v="Distribution"/>
    <x v="0"/>
    <s v="Insurance"/>
    <x v="1"/>
    <s v="Vehicles"/>
    <m/>
    <m/>
    <n v="778.81"/>
  </r>
  <r>
    <x v="11"/>
    <x v="3"/>
    <x v="4"/>
    <x v="14"/>
    <s v="Distribution"/>
    <x v="0"/>
    <s v="Materials"/>
    <x v="1"/>
    <s v="Supplies"/>
    <m/>
    <n v="389.41"/>
    <m/>
  </r>
  <r>
    <x v="11"/>
    <x v="3"/>
    <x v="4"/>
    <x v="14"/>
    <s v="Distribution"/>
    <x v="0"/>
    <s v="Materials"/>
    <x v="1"/>
    <s v="Supplies"/>
    <m/>
    <m/>
    <n v="389.41"/>
  </r>
  <r>
    <x v="11"/>
    <x v="3"/>
    <x v="4"/>
    <x v="14"/>
    <s v="Distribution"/>
    <x v="0"/>
    <s v="Memberships"/>
    <x v="1"/>
    <s v="Other"/>
    <m/>
    <n v="467.29"/>
    <m/>
  </r>
  <r>
    <x v="11"/>
    <x v="3"/>
    <x v="4"/>
    <x v="14"/>
    <s v="Distribution"/>
    <x v="0"/>
    <s v="Memberships"/>
    <x v="1"/>
    <s v="Other"/>
    <m/>
    <m/>
    <n v="467.29"/>
  </r>
  <r>
    <x v="11"/>
    <x v="3"/>
    <x v="4"/>
    <x v="14"/>
    <s v="Distribution"/>
    <x v="0"/>
    <s v="Off Site Events"/>
    <x v="1"/>
    <s v="Recognition"/>
    <m/>
    <n v="38.94"/>
    <m/>
  </r>
  <r>
    <x v="11"/>
    <x v="3"/>
    <x v="4"/>
    <x v="14"/>
    <s v="Distribution"/>
    <x v="0"/>
    <s v="Off Site Events"/>
    <x v="1"/>
    <s v="Recognition"/>
    <m/>
    <m/>
    <n v="38.94"/>
  </r>
  <r>
    <x v="11"/>
    <x v="3"/>
    <x v="4"/>
    <x v="14"/>
    <s v="Distribution"/>
    <x v="0"/>
    <s v="Other Miscellaneous Expense"/>
    <x v="1"/>
    <s v="Other"/>
    <m/>
    <n v="777.21"/>
    <m/>
  </r>
  <r>
    <x v="11"/>
    <x v="3"/>
    <x v="4"/>
    <x v="14"/>
    <s v="Distribution"/>
    <x v="0"/>
    <s v="Other Miscellaneous Expense"/>
    <x v="1"/>
    <s v="Other"/>
    <m/>
    <m/>
    <n v="777.21"/>
  </r>
  <r>
    <x v="11"/>
    <x v="3"/>
    <x v="4"/>
    <x v="14"/>
    <s v="Distribution"/>
    <x v="0"/>
    <s v="Payroll Taxes - Salaries"/>
    <x v="2"/>
    <s v="Internal Labor"/>
    <m/>
    <n v="214.95"/>
    <m/>
  </r>
  <r>
    <x v="11"/>
    <x v="3"/>
    <x v="4"/>
    <x v="14"/>
    <s v="Distribution"/>
    <x v="0"/>
    <s v="Payroll Taxes - Salaries"/>
    <x v="2"/>
    <s v="Internal Labor"/>
    <m/>
    <m/>
    <n v="214.95"/>
  </r>
  <r>
    <x v="11"/>
    <x v="3"/>
    <x v="4"/>
    <x v="14"/>
    <s v="Distribution"/>
    <x v="0"/>
    <s v="Regular Salaries And Wages"/>
    <x v="2"/>
    <s v="Internal Labor"/>
    <m/>
    <n v="17383.18"/>
    <m/>
  </r>
  <r>
    <x v="11"/>
    <x v="3"/>
    <x v="4"/>
    <x v="14"/>
    <s v="Distribution"/>
    <x v="0"/>
    <s v="Regular Salaries And Wages"/>
    <x v="2"/>
    <s v="Internal Labor"/>
    <m/>
    <m/>
    <n v="17383.18"/>
  </r>
  <r>
    <x v="11"/>
    <x v="3"/>
    <x v="4"/>
    <x v="14"/>
    <s v="Distribution"/>
    <x v="0"/>
    <s v="Savings Plan"/>
    <x v="2"/>
    <s v="Internal Labor"/>
    <m/>
    <n v="521.5"/>
    <m/>
  </r>
  <r>
    <x v="11"/>
    <x v="3"/>
    <x v="4"/>
    <x v="14"/>
    <s v="Distribution"/>
    <x v="0"/>
    <s v="Savings Plan"/>
    <x v="2"/>
    <s v="Internal Labor"/>
    <m/>
    <m/>
    <n v="521.5"/>
  </r>
  <r>
    <x v="11"/>
    <x v="3"/>
    <x v="4"/>
    <x v="14"/>
    <s v="Distribution"/>
    <x v="0"/>
    <s v="Telecommunication"/>
    <x v="1"/>
    <s v="Telecomm"/>
    <m/>
    <n v="311.52"/>
    <m/>
  </r>
  <r>
    <x v="11"/>
    <x v="3"/>
    <x v="4"/>
    <x v="14"/>
    <s v="Distribution"/>
    <x v="0"/>
    <s v="Telecommunication"/>
    <x v="1"/>
    <s v="Telecomm"/>
    <m/>
    <m/>
    <n v="311.52"/>
  </r>
  <r>
    <x v="11"/>
    <x v="3"/>
    <x v="4"/>
    <x v="14"/>
    <s v="Distribution"/>
    <x v="0"/>
    <s v="Training"/>
    <x v="1"/>
    <s v="Training"/>
    <m/>
    <n v="233.64"/>
    <m/>
  </r>
  <r>
    <x v="11"/>
    <x v="3"/>
    <x v="4"/>
    <x v="14"/>
    <s v="Distribution"/>
    <x v="0"/>
    <s v="Training"/>
    <x v="1"/>
    <s v="Training"/>
    <m/>
    <m/>
    <n v="233.64"/>
  </r>
  <r>
    <x v="11"/>
    <x v="3"/>
    <x v="4"/>
    <x v="14"/>
    <s v="Distribution"/>
    <x v="0"/>
    <s v="Travel Expense"/>
    <x v="1"/>
    <s v="Travel"/>
    <m/>
    <n v="1869.16"/>
    <m/>
  </r>
  <r>
    <x v="11"/>
    <x v="3"/>
    <x v="4"/>
    <x v="14"/>
    <s v="Distribution"/>
    <x v="0"/>
    <s v="Travel Expense"/>
    <x v="1"/>
    <s v="Travel"/>
    <m/>
    <m/>
    <n v="1869.16"/>
  </r>
  <r>
    <x v="11"/>
    <x v="3"/>
    <x v="2"/>
    <x v="5"/>
    <s v="Emerging"/>
    <x v="0"/>
    <s v="Bonuses"/>
    <x v="2"/>
    <s v="Internal Labor"/>
    <m/>
    <n v="844.14170000000001"/>
    <m/>
  </r>
  <r>
    <x v="11"/>
    <x v="3"/>
    <x v="2"/>
    <x v="5"/>
    <s v="Emerging"/>
    <x v="0"/>
    <s v="Career Development"/>
    <x v="1"/>
    <s v="Training"/>
    <m/>
    <n v="8.6182999999999996"/>
    <m/>
  </r>
  <r>
    <x v="11"/>
    <x v="3"/>
    <x v="2"/>
    <x v="5"/>
    <s v="Emerging"/>
    <x v="0"/>
    <s v="Domestic Travel"/>
    <x v="1"/>
    <s v="Travel"/>
    <m/>
    <n v="23.625"/>
    <m/>
  </r>
  <r>
    <x v="11"/>
    <x v="3"/>
    <x v="2"/>
    <x v="5"/>
    <s v="Emerging"/>
    <x v="0"/>
    <s v="Employee Activities"/>
    <x v="1"/>
    <s v="Other"/>
    <m/>
    <n v="-44.994999999999997"/>
    <m/>
  </r>
  <r>
    <x v="11"/>
    <x v="3"/>
    <x v="2"/>
    <x v="5"/>
    <s v="Emerging"/>
    <x v="0"/>
    <s v="Employee Wellness"/>
    <x v="2"/>
    <s v="Internal Labor"/>
    <m/>
    <n v="-1097.5083"/>
    <m/>
  </r>
  <r>
    <x v="11"/>
    <x v="3"/>
    <x v="2"/>
    <x v="5"/>
    <s v="Emerging"/>
    <x v="0"/>
    <s v="Fixed Assets"/>
    <x v="4"/>
    <s v="Depreciation"/>
    <m/>
    <n v="18194.3"/>
    <m/>
  </r>
  <r>
    <x v="11"/>
    <x v="3"/>
    <x v="2"/>
    <x v="5"/>
    <s v="Emerging"/>
    <x v="0"/>
    <s v="Fixed Assets"/>
    <x v="4"/>
    <s v="Depreciation"/>
    <m/>
    <m/>
    <n v="11647.05"/>
  </r>
  <r>
    <x v="11"/>
    <x v="3"/>
    <x v="2"/>
    <x v="5"/>
    <s v="Emerging"/>
    <x v="0"/>
    <s v="Food Expense"/>
    <x v="1"/>
    <s v="Other"/>
    <m/>
    <n v="-340.0367"/>
    <m/>
  </r>
  <r>
    <x v="11"/>
    <x v="3"/>
    <x v="2"/>
    <x v="5"/>
    <s v="Emerging"/>
    <x v="0"/>
    <s v="Insurance"/>
    <x v="2"/>
    <s v="Internal Labor"/>
    <m/>
    <n v="-46.0533"/>
    <m/>
  </r>
  <r>
    <x v="11"/>
    <x v="3"/>
    <x v="2"/>
    <x v="5"/>
    <s v="Emerging"/>
    <x v="0"/>
    <s v="LOS"/>
    <x v="1"/>
    <s v="Severance"/>
    <m/>
    <n v="-1444.575"/>
    <m/>
  </r>
  <r>
    <x v="11"/>
    <x v="3"/>
    <x v="2"/>
    <x v="5"/>
    <s v="Emerging"/>
    <x v="0"/>
    <s v="Leasing"/>
    <x v="1"/>
    <s v="Other"/>
    <m/>
    <n v="8701.5316999999995"/>
    <m/>
  </r>
  <r>
    <x v="11"/>
    <x v="3"/>
    <x v="2"/>
    <x v="5"/>
    <s v="Emerging"/>
    <x v="0"/>
    <s v="Leasing"/>
    <x v="1"/>
    <s v="Other"/>
    <m/>
    <m/>
    <n v="4373.1000000000004"/>
  </r>
  <r>
    <x v="11"/>
    <x v="3"/>
    <x v="2"/>
    <x v="5"/>
    <s v="Emerging"/>
    <x v="0"/>
    <s v="Marketing Research"/>
    <x v="1"/>
    <s v="Other"/>
    <m/>
    <n v="-3163.5167000000001"/>
    <m/>
  </r>
  <r>
    <x v="11"/>
    <x v="3"/>
    <x v="2"/>
    <x v="5"/>
    <s v="Emerging"/>
    <x v="0"/>
    <s v="Matching"/>
    <x v="1"/>
    <s v="Other"/>
    <m/>
    <n v="66.75"/>
    <m/>
  </r>
  <r>
    <x v="11"/>
    <x v="3"/>
    <x v="2"/>
    <x v="5"/>
    <s v="Emerging"/>
    <x v="0"/>
    <s v="Materials"/>
    <x v="1"/>
    <s v="Supplies"/>
    <m/>
    <n v="398.24829999999997"/>
    <m/>
  </r>
  <r>
    <x v="11"/>
    <x v="3"/>
    <x v="2"/>
    <x v="5"/>
    <s v="Emerging"/>
    <x v="0"/>
    <s v="Materials"/>
    <x v="1"/>
    <s v="Supplies"/>
    <m/>
    <m/>
    <n v="200"/>
  </r>
  <r>
    <x v="11"/>
    <x v="3"/>
    <x v="2"/>
    <x v="5"/>
    <s v="Emerging"/>
    <x v="0"/>
    <s v="Moving Expenses - Taxable"/>
    <x v="1"/>
    <s v="Moving"/>
    <m/>
    <n v="-1031.0933"/>
    <m/>
  </r>
  <r>
    <x v="11"/>
    <x v="3"/>
    <x v="2"/>
    <x v="5"/>
    <s v="Emerging"/>
    <x v="0"/>
    <s v="Non product"/>
    <x v="3"/>
    <s v="Hardware Maintenance"/>
    <m/>
    <n v="22955.578300000001"/>
    <m/>
  </r>
  <r>
    <x v="11"/>
    <x v="3"/>
    <x v="2"/>
    <x v="5"/>
    <s v="Emerging"/>
    <x v="0"/>
    <s v="Non product"/>
    <x v="3"/>
    <s v="Hardware Maintenance"/>
    <m/>
    <m/>
    <n v="14972.07"/>
  </r>
  <r>
    <x v="11"/>
    <x v="3"/>
    <x v="2"/>
    <x v="5"/>
    <s v="Emerging"/>
    <x v="0"/>
    <s v="Off Site Events"/>
    <x v="1"/>
    <s v="Recognition"/>
    <m/>
    <n v="-1252.075"/>
    <m/>
  </r>
  <r>
    <x v="11"/>
    <x v="3"/>
    <x v="2"/>
    <x v="5"/>
    <s v="Emerging"/>
    <x v="0"/>
    <s v="Other Bonuses"/>
    <x v="2"/>
    <s v="Internal Labor"/>
    <m/>
    <n v="75.37"/>
    <m/>
  </r>
  <r>
    <x v="11"/>
    <x v="3"/>
    <x v="2"/>
    <x v="5"/>
    <s v="Emerging"/>
    <x v="0"/>
    <s v="Other Miscellaneous Expense"/>
    <x v="1"/>
    <s v="Other"/>
    <m/>
    <n v="-595.14499999999998"/>
    <m/>
  </r>
  <r>
    <x v="11"/>
    <x v="3"/>
    <x v="2"/>
    <x v="5"/>
    <s v="Emerging"/>
    <x v="0"/>
    <s v="Other Miscellaneous Expense"/>
    <x v="1"/>
    <s v="Other"/>
    <m/>
    <m/>
    <n v="30.17"/>
  </r>
  <r>
    <x v="11"/>
    <x v="3"/>
    <x v="2"/>
    <x v="5"/>
    <s v="Emerging"/>
    <x v="0"/>
    <s v="Other Supplies"/>
    <x v="1"/>
    <s v="Supplies"/>
    <m/>
    <n v="4.9782999999999999"/>
    <m/>
  </r>
  <r>
    <x v="11"/>
    <x v="3"/>
    <x v="2"/>
    <x v="5"/>
    <s v="Emerging"/>
    <x v="0"/>
    <s v="Outsourcing"/>
    <x v="2"/>
    <s v="External Labor"/>
    <m/>
    <n v="19302.57"/>
    <m/>
  </r>
  <r>
    <x v="11"/>
    <x v="3"/>
    <x v="2"/>
    <x v="5"/>
    <s v="Emerging"/>
    <x v="0"/>
    <s v="Outsourcing"/>
    <x v="2"/>
    <s v="External Labor"/>
    <m/>
    <m/>
    <n v="18151.96"/>
  </r>
  <r>
    <x v="11"/>
    <x v="3"/>
    <x v="2"/>
    <x v="5"/>
    <s v="Emerging"/>
    <x v="0"/>
    <s v="Payroll Taxes - Other"/>
    <x v="2"/>
    <s v="Internal Labor"/>
    <m/>
    <n v="-32.1783"/>
    <m/>
  </r>
  <r>
    <x v="11"/>
    <x v="3"/>
    <x v="2"/>
    <x v="5"/>
    <s v="Emerging"/>
    <x v="0"/>
    <s v="Payroll Taxes - Salaries"/>
    <x v="2"/>
    <s v="Internal Labor"/>
    <m/>
    <n v="-5124.8967000000002"/>
    <m/>
  </r>
  <r>
    <x v="11"/>
    <x v="3"/>
    <x v="2"/>
    <x v="5"/>
    <s v="Emerging"/>
    <x v="0"/>
    <s v="Postage"/>
    <x v="1"/>
    <s v="Other"/>
    <m/>
    <n v="965.76"/>
    <m/>
  </r>
  <r>
    <x v="11"/>
    <x v="3"/>
    <x v="2"/>
    <x v="5"/>
    <s v="Emerging"/>
    <x v="0"/>
    <s v="Postage"/>
    <x v="1"/>
    <s v="Other"/>
    <m/>
    <m/>
    <n v="500"/>
  </r>
  <r>
    <x v="11"/>
    <x v="3"/>
    <x v="2"/>
    <x v="5"/>
    <s v="Emerging"/>
    <x v="0"/>
    <s v="Professional Services"/>
    <x v="2"/>
    <s v="External Labor"/>
    <m/>
    <n v="-7250"/>
    <m/>
  </r>
  <r>
    <x v="11"/>
    <x v="3"/>
    <x v="2"/>
    <x v="5"/>
    <s v="Emerging"/>
    <x v="0"/>
    <s v="Regular Salaries And Wages"/>
    <x v="2"/>
    <s v="Internal Labor"/>
    <m/>
    <n v="-12844.1533"/>
    <m/>
  </r>
  <r>
    <x v="11"/>
    <x v="3"/>
    <x v="2"/>
    <x v="5"/>
    <s v="Emerging"/>
    <x v="0"/>
    <s v="Retirement Plan Match"/>
    <x v="2"/>
    <s v="Internal Labor"/>
    <m/>
    <n v="-17.175000000000001"/>
    <m/>
  </r>
  <r>
    <x v="11"/>
    <x v="3"/>
    <x v="2"/>
    <x v="5"/>
    <s v="Emerging"/>
    <x v="0"/>
    <s v="Salary"/>
    <x v="2"/>
    <s v="Internal Labor"/>
    <m/>
    <n v="-1148.3267000000001"/>
    <m/>
  </r>
  <r>
    <x v="11"/>
    <x v="3"/>
    <x v="2"/>
    <x v="5"/>
    <s v="Emerging"/>
    <x v="0"/>
    <s v="Sales Incentive Comp"/>
    <x v="2"/>
    <s v="Internal Labor"/>
    <m/>
    <n v="-697.91830000000004"/>
    <m/>
  </r>
  <r>
    <x v="11"/>
    <x v="3"/>
    <x v="2"/>
    <x v="5"/>
    <s v="Emerging"/>
    <x v="0"/>
    <s v="Savings Plan"/>
    <x v="2"/>
    <s v="Internal Labor"/>
    <m/>
    <n v="-341.29669999999999"/>
    <m/>
  </r>
  <r>
    <x v="11"/>
    <x v="3"/>
    <x v="2"/>
    <x v="5"/>
    <s v="Emerging"/>
    <x v="0"/>
    <s v="Services"/>
    <x v="1"/>
    <s v="Other"/>
    <m/>
    <n v="-2.5066999999999999"/>
    <m/>
  </r>
  <r>
    <x v="11"/>
    <x v="3"/>
    <x v="2"/>
    <x v="5"/>
    <s v="Emerging"/>
    <x v="0"/>
    <s v="Software Maintenance"/>
    <x v="3"/>
    <s v="Software Maintenance"/>
    <m/>
    <n v="-3901.7966999999999"/>
    <m/>
  </r>
  <r>
    <x v="11"/>
    <x v="3"/>
    <x v="2"/>
    <x v="5"/>
    <s v="Emerging"/>
    <x v="0"/>
    <s v="Telecom Services"/>
    <x v="1"/>
    <s v="Telecomm"/>
    <m/>
    <n v="2295.9767000000002"/>
    <m/>
  </r>
  <r>
    <x v="11"/>
    <x v="3"/>
    <x v="2"/>
    <x v="5"/>
    <s v="Emerging"/>
    <x v="0"/>
    <s v="Telecom Services"/>
    <x v="1"/>
    <s v="Telecomm"/>
    <m/>
    <m/>
    <n v="1360.89"/>
  </r>
  <r>
    <x v="11"/>
    <x v="3"/>
    <x v="2"/>
    <x v="5"/>
    <s v="Emerging"/>
    <x v="0"/>
    <s v="Telephone"/>
    <x v="1"/>
    <s v="Telecomm"/>
    <m/>
    <n v="11636.395"/>
    <m/>
  </r>
  <r>
    <x v="11"/>
    <x v="3"/>
    <x v="2"/>
    <x v="5"/>
    <s v="Emerging"/>
    <x v="0"/>
    <s v="Telephone"/>
    <x v="1"/>
    <s v="Telecomm"/>
    <m/>
    <m/>
    <n v="6753.07"/>
  </r>
  <r>
    <x v="11"/>
    <x v="3"/>
    <x v="2"/>
    <x v="5"/>
    <s v="Emerging"/>
    <x v="0"/>
    <s v="Training Assistance"/>
    <x v="1"/>
    <s v="Training"/>
    <m/>
    <n v="-245.9367"/>
    <m/>
  </r>
  <r>
    <x v="11"/>
    <x v="3"/>
    <x v="2"/>
    <x v="5"/>
    <s v="Emerging"/>
    <x v="0"/>
    <s v="Travel Expense"/>
    <x v="1"/>
    <s v="Travel"/>
    <m/>
    <n v="1075.5217"/>
    <m/>
  </r>
  <r>
    <x v="11"/>
    <x v="3"/>
    <x v="2"/>
    <x v="5"/>
    <s v="Emerging"/>
    <x v="0"/>
    <s v="Vacation"/>
    <x v="2"/>
    <s v="Internal Labor"/>
    <m/>
    <n v="-945.40329999999994"/>
    <m/>
  </r>
  <r>
    <x v="11"/>
    <x v="3"/>
    <x v="2"/>
    <x v="5"/>
    <s v="Emerging"/>
    <x v="0"/>
    <s v="Vacation Accrual"/>
    <x v="2"/>
    <s v="Internal Labor"/>
    <m/>
    <n v="-760.5"/>
    <m/>
  </r>
  <r>
    <x v="11"/>
    <x v="1"/>
    <x v="0"/>
    <x v="13"/>
    <s v="GRC"/>
    <x v="1"/>
    <s v="Professional Services"/>
    <x v="2"/>
    <s v="External Labor"/>
    <m/>
    <n v="23943.79"/>
    <m/>
  </r>
  <r>
    <x v="11"/>
    <x v="1"/>
    <x v="0"/>
    <x v="13"/>
    <s v="GRC"/>
    <x v="1"/>
    <s v="Professional Services"/>
    <x v="2"/>
    <s v="External Labor"/>
    <m/>
    <m/>
    <n v="23943.79"/>
  </r>
  <r>
    <x v="11"/>
    <x v="1"/>
    <x v="0"/>
    <x v="13"/>
    <s v="GRC"/>
    <x v="1"/>
    <s v="Regular Salaries And Wages"/>
    <x v="2"/>
    <s v="Internal Labor"/>
    <m/>
    <n v="62852.47"/>
    <m/>
  </r>
  <r>
    <x v="11"/>
    <x v="1"/>
    <x v="0"/>
    <x v="13"/>
    <s v="GRC"/>
    <x v="1"/>
    <s v="Regular Salaries And Wages"/>
    <x v="2"/>
    <s v="Internal Labor"/>
    <m/>
    <m/>
    <n v="62852.47"/>
  </r>
  <r>
    <x v="8"/>
    <x v="0"/>
    <x v="0"/>
    <x v="0"/>
    <s v="Planning"/>
    <x v="0"/>
    <s v="Payroll Taxes - Salaries"/>
    <x v="2"/>
    <s v="Internal Labor"/>
    <n v="437.99"/>
    <m/>
    <m/>
  </r>
  <r>
    <x v="8"/>
    <x v="1"/>
    <x v="0"/>
    <x v="0"/>
    <s v="GRC"/>
    <x v="1"/>
    <s v="Auto Insurance"/>
    <x v="1"/>
    <s v="Vehicles"/>
    <n v="90.54"/>
    <m/>
    <m/>
  </r>
  <r>
    <x v="8"/>
    <x v="1"/>
    <x v="0"/>
    <x v="0"/>
    <s v="GRC"/>
    <x v="1"/>
    <s v="Bonuses"/>
    <x v="2"/>
    <s v="Internal Labor"/>
    <n v="7384.91"/>
    <m/>
    <m/>
  </r>
  <r>
    <x v="8"/>
    <x v="1"/>
    <x v="0"/>
    <x v="0"/>
    <s v="GRC"/>
    <x v="1"/>
    <s v="Contractors"/>
    <x v="2"/>
    <s v="External Labor"/>
    <n v="7273.08"/>
    <m/>
    <m/>
  </r>
  <r>
    <x v="8"/>
    <x v="1"/>
    <x v="0"/>
    <x v="0"/>
    <s v="GRC"/>
    <x v="1"/>
    <s v="Lease"/>
    <x v="1"/>
    <s v="Vehicles"/>
    <n v="7.44"/>
    <m/>
    <m/>
  </r>
  <r>
    <x v="8"/>
    <x v="1"/>
    <x v="0"/>
    <x v="0"/>
    <s v="GRC"/>
    <x v="1"/>
    <s v="Memberships"/>
    <x v="1"/>
    <s v="Other"/>
    <n v="357.4"/>
    <m/>
    <m/>
  </r>
  <r>
    <x v="8"/>
    <x v="1"/>
    <x v="0"/>
    <x v="0"/>
    <s v="GRC"/>
    <x v="1"/>
    <s v="Other Miscellaneous Expense"/>
    <x v="1"/>
    <s v="Other"/>
    <n v="148.54"/>
    <m/>
    <m/>
  </r>
  <r>
    <x v="8"/>
    <x v="1"/>
    <x v="0"/>
    <x v="0"/>
    <s v="GRC"/>
    <x v="1"/>
    <s v="Payroll Taxes - Salaries"/>
    <x v="2"/>
    <s v="Internal Labor"/>
    <n v="14707.11"/>
    <m/>
    <m/>
  </r>
  <r>
    <x v="8"/>
    <x v="1"/>
    <x v="0"/>
    <x v="0"/>
    <s v="GRC"/>
    <x v="1"/>
    <s v="Regular Salaries And Wages"/>
    <x v="2"/>
    <s v="Internal Labor"/>
    <n v="38836.519999999997"/>
    <m/>
    <m/>
  </r>
  <r>
    <x v="8"/>
    <x v="1"/>
    <x v="0"/>
    <x v="0"/>
    <s v="GRC"/>
    <x v="1"/>
    <s v="Subscriptions and Reference Material"/>
    <x v="1"/>
    <s v="Other"/>
    <n v="892.66"/>
    <m/>
    <m/>
  </r>
  <r>
    <x v="8"/>
    <x v="1"/>
    <x v="0"/>
    <x v="0"/>
    <s v="GRC"/>
    <x v="1"/>
    <s v="Telephone"/>
    <x v="1"/>
    <s v="Telecomm"/>
    <n v="345.87"/>
    <m/>
    <m/>
  </r>
  <r>
    <x v="8"/>
    <x v="1"/>
    <x v="0"/>
    <x v="0"/>
    <s v="GRC"/>
    <x v="1"/>
    <s v="Training"/>
    <x v="1"/>
    <s v="Training"/>
    <n v="1619.46"/>
    <m/>
    <m/>
  </r>
  <r>
    <x v="8"/>
    <x v="1"/>
    <x v="0"/>
    <x v="0"/>
    <s v="GRC"/>
    <x v="1"/>
    <s v="Travel Expense"/>
    <x v="1"/>
    <s v="Travel"/>
    <n v="16599.47"/>
    <m/>
    <m/>
  </r>
  <r>
    <x v="8"/>
    <x v="1"/>
    <x v="0"/>
    <x v="0"/>
    <s v="GRC"/>
    <x v="1"/>
    <s v="Unscheduled Overtime"/>
    <x v="2"/>
    <s v="Internal Labor"/>
    <n v="297.74"/>
    <m/>
    <m/>
  </r>
  <r>
    <x v="8"/>
    <x v="1"/>
    <x v="0"/>
    <x v="0"/>
    <s v="GRC"/>
    <x v="1"/>
    <s v="Vehicle Fuel"/>
    <x v="1"/>
    <s v="Vehicles"/>
    <n v="708.27"/>
    <m/>
    <m/>
  </r>
  <r>
    <x v="8"/>
    <x v="2"/>
    <x v="0"/>
    <x v="1"/>
    <s v="Data Centers"/>
    <x v="2"/>
    <s v="Adjustments"/>
    <x v="2"/>
    <s v="Internal Labor"/>
    <n v="702.84"/>
    <m/>
    <m/>
  </r>
  <r>
    <x v="8"/>
    <x v="2"/>
    <x v="0"/>
    <x v="1"/>
    <s v="Data Centers"/>
    <x v="2"/>
    <s v="Insurance"/>
    <x v="2"/>
    <s v="Internal Labor"/>
    <n v="1671.96"/>
    <m/>
    <m/>
  </r>
  <r>
    <x v="8"/>
    <x v="2"/>
    <x v="0"/>
    <x v="1"/>
    <s v="Data Centers"/>
    <x v="2"/>
    <s v="Lease"/>
    <x v="1"/>
    <s v="Vehicles"/>
    <n v="1092.55"/>
    <m/>
    <m/>
  </r>
  <r>
    <x v="8"/>
    <x v="2"/>
    <x v="0"/>
    <x v="1"/>
    <s v="Data Centers"/>
    <x v="2"/>
    <s v="M&amp;E-100% Deductible"/>
    <x v="1"/>
    <s v="Travel"/>
    <n v="-43.3"/>
    <m/>
    <m/>
  </r>
  <r>
    <x v="8"/>
    <x v="2"/>
    <x v="0"/>
    <x v="1"/>
    <s v="Data Centers"/>
    <x v="2"/>
    <s v="Other ( + Tax )"/>
    <x v="2"/>
    <s v="Internal Labor"/>
    <n v="440.09"/>
    <m/>
    <m/>
  </r>
  <r>
    <x v="8"/>
    <x v="2"/>
    <x v="0"/>
    <x v="1"/>
    <s v="Data Centers"/>
    <x v="2"/>
    <s v="Payroll Taxes - Salaries"/>
    <x v="2"/>
    <s v="Internal Labor"/>
    <n v="602.77"/>
    <m/>
    <m/>
  </r>
  <r>
    <x v="8"/>
    <x v="2"/>
    <x v="0"/>
    <x v="1"/>
    <s v="Data Centers"/>
    <x v="2"/>
    <s v="Regular Salaries And Wages"/>
    <x v="2"/>
    <s v="Internal Labor"/>
    <n v="8427.43"/>
    <m/>
    <m/>
  </r>
  <r>
    <x v="8"/>
    <x v="2"/>
    <x v="0"/>
    <x v="1"/>
    <s v="Data Centers"/>
    <x v="2"/>
    <s v="Salaries Deductions - Other"/>
    <x v="1"/>
    <s v="Other"/>
    <n v="18.43"/>
    <m/>
    <m/>
  </r>
  <r>
    <x v="8"/>
    <x v="2"/>
    <x v="0"/>
    <x v="1"/>
    <s v="Data Centers"/>
    <x v="2"/>
    <s v="Vacation"/>
    <x v="2"/>
    <s v="Internal Labor"/>
    <n v="674.19"/>
    <m/>
    <m/>
  </r>
  <r>
    <x v="8"/>
    <x v="2"/>
    <x v="0"/>
    <x v="1"/>
    <s v="Data Centers"/>
    <x v="2"/>
    <s v="Vehicle Fuel"/>
    <x v="1"/>
    <s v="Vehicles"/>
    <n v="260.08"/>
    <m/>
    <m/>
  </r>
  <r>
    <x v="8"/>
    <x v="2"/>
    <x v="1"/>
    <x v="2"/>
    <s v="Mobility"/>
    <x v="3"/>
    <s v="Fixed Assets"/>
    <x v="4"/>
    <s v="Depreciation"/>
    <n v="6861.76"/>
    <m/>
    <m/>
  </r>
  <r>
    <x v="8"/>
    <x v="2"/>
    <x v="1"/>
    <x v="2"/>
    <s v="Mobility"/>
    <x v="3"/>
    <s v="Outsourcing"/>
    <x v="2"/>
    <s v="External Labor"/>
    <n v="27039.9"/>
    <m/>
    <m/>
  </r>
  <r>
    <x v="8"/>
    <x v="2"/>
    <x v="1"/>
    <x v="2"/>
    <s v="Mobility"/>
    <x v="3"/>
    <s v="Professional Services"/>
    <x v="2"/>
    <s v="External Labor"/>
    <n v="268612.19"/>
    <m/>
    <m/>
  </r>
  <r>
    <x v="8"/>
    <x v="2"/>
    <x v="1"/>
    <x v="2"/>
    <s v="Mobility"/>
    <x v="3"/>
    <s v="Property Taxes"/>
    <x v="1"/>
    <s v="Taxes"/>
    <n v="2799.34"/>
    <m/>
    <m/>
  </r>
  <r>
    <x v="8"/>
    <x v="2"/>
    <x v="1"/>
    <x v="2"/>
    <s v="Mobility"/>
    <x v="3"/>
    <s v="Purchased Software"/>
    <x v="3"/>
    <s v="Software"/>
    <n v="9369.17"/>
    <m/>
    <m/>
  </r>
  <r>
    <x v="8"/>
    <x v="2"/>
    <x v="1"/>
    <x v="2"/>
    <s v="Mobility"/>
    <x v="3"/>
    <s v="Software Maintenance"/>
    <x v="3"/>
    <s v="Software Maintenance"/>
    <n v="240574.44"/>
    <m/>
    <m/>
  </r>
  <r>
    <x v="8"/>
    <x v="2"/>
    <x v="1"/>
    <x v="2"/>
    <s v="Mobility"/>
    <x v="3"/>
    <s v="Telecom"/>
    <x v="1"/>
    <s v="Telecomm"/>
    <n v="89.14"/>
    <m/>
    <m/>
  </r>
  <r>
    <x v="8"/>
    <x v="3"/>
    <x v="1"/>
    <x v="3"/>
    <s v="R5"/>
    <x v="4"/>
    <s v="Bonuses"/>
    <x v="2"/>
    <s v="Internal Labor"/>
    <n v="2471.4"/>
    <m/>
    <m/>
  </r>
  <r>
    <x v="8"/>
    <x v="3"/>
    <x v="1"/>
    <x v="3"/>
    <s v="R5"/>
    <x v="4"/>
    <s v="Contractors"/>
    <x v="2"/>
    <s v="External Labor"/>
    <n v="105182.5"/>
    <m/>
    <m/>
  </r>
  <r>
    <x v="8"/>
    <x v="3"/>
    <x v="1"/>
    <x v="3"/>
    <s v="R5"/>
    <x v="4"/>
    <s v="Insurance"/>
    <x v="2"/>
    <s v="Internal Labor"/>
    <n v="1303.3900000000001"/>
    <m/>
    <m/>
  </r>
  <r>
    <x v="8"/>
    <x v="3"/>
    <x v="1"/>
    <x v="3"/>
    <s v="R5"/>
    <x v="4"/>
    <s v="Lease"/>
    <x v="1"/>
    <s v="Vehicles"/>
    <n v="813.27"/>
    <m/>
    <m/>
  </r>
  <r>
    <x v="8"/>
    <x v="3"/>
    <x v="1"/>
    <x v="3"/>
    <s v="R5"/>
    <x v="4"/>
    <s v="Other Bonuses"/>
    <x v="2"/>
    <s v="Internal Labor"/>
    <n v="384.8"/>
    <m/>
    <m/>
  </r>
  <r>
    <x v="8"/>
    <x v="3"/>
    <x v="1"/>
    <x v="3"/>
    <s v="R5"/>
    <x v="4"/>
    <s v="Other Miscellaneous Expense"/>
    <x v="1"/>
    <s v="Other"/>
    <n v="-69.69"/>
    <m/>
    <m/>
  </r>
  <r>
    <x v="8"/>
    <x v="3"/>
    <x v="1"/>
    <x v="3"/>
    <s v="R5"/>
    <x v="4"/>
    <s v="Outside Repairs - Cars"/>
    <x v="1"/>
    <s v="Vehicles"/>
    <n v="6"/>
    <m/>
    <m/>
  </r>
  <r>
    <x v="8"/>
    <x v="3"/>
    <x v="1"/>
    <x v="3"/>
    <s v="R5"/>
    <x v="4"/>
    <s v="Payroll Taxes - Salaries"/>
    <x v="2"/>
    <s v="Internal Labor"/>
    <n v="822.51"/>
    <m/>
    <m/>
  </r>
  <r>
    <x v="8"/>
    <x v="3"/>
    <x v="1"/>
    <x v="3"/>
    <s v="R5"/>
    <x v="4"/>
    <s v="Professional Services"/>
    <x v="2"/>
    <s v="External Labor"/>
    <n v="2187.77"/>
    <m/>
    <m/>
  </r>
  <r>
    <x v="8"/>
    <x v="3"/>
    <x v="1"/>
    <x v="3"/>
    <s v="R5"/>
    <x v="4"/>
    <s v="Purchased Software"/>
    <x v="3"/>
    <s v="Software"/>
    <n v="400"/>
    <m/>
    <m/>
  </r>
  <r>
    <x v="8"/>
    <x v="3"/>
    <x v="1"/>
    <x v="3"/>
    <s v="R5"/>
    <x v="4"/>
    <s v="Regular Salaries And Wages"/>
    <x v="2"/>
    <s v="Internal Labor"/>
    <n v="19239.919999999998"/>
    <m/>
    <m/>
  </r>
  <r>
    <x v="8"/>
    <x v="3"/>
    <x v="1"/>
    <x v="3"/>
    <s v="R5"/>
    <x v="4"/>
    <s v="Retirement Medical"/>
    <x v="2"/>
    <s v="Internal Labor"/>
    <n v="588.38"/>
    <m/>
    <m/>
  </r>
  <r>
    <x v="8"/>
    <x v="3"/>
    <x v="1"/>
    <x v="3"/>
    <s v="R5"/>
    <x v="4"/>
    <s v="Retirement Plan Match"/>
    <x v="2"/>
    <s v="Internal Labor"/>
    <n v="685.61"/>
    <m/>
    <m/>
  </r>
  <r>
    <x v="8"/>
    <x v="3"/>
    <x v="1"/>
    <x v="3"/>
    <s v="R5"/>
    <x v="4"/>
    <s v="Savings Plan"/>
    <x v="2"/>
    <s v="Internal Labor"/>
    <n v="1154.4000000000001"/>
    <m/>
    <m/>
  </r>
  <r>
    <x v="8"/>
    <x v="3"/>
    <x v="1"/>
    <x v="3"/>
    <s v="R5"/>
    <x v="4"/>
    <s v="Service Contracts"/>
    <x v="3"/>
    <s v="Hardware Maintenance"/>
    <n v="1238"/>
    <m/>
    <m/>
  </r>
  <r>
    <x v="8"/>
    <x v="3"/>
    <x v="1"/>
    <x v="3"/>
    <s v="R5"/>
    <x v="4"/>
    <s v="Telecommunication"/>
    <x v="1"/>
    <s v="Telecomm"/>
    <n v="36.979999999999997"/>
    <m/>
    <m/>
  </r>
  <r>
    <x v="8"/>
    <x v="3"/>
    <x v="1"/>
    <x v="3"/>
    <s v="R5"/>
    <x v="4"/>
    <s v="Telephone"/>
    <x v="1"/>
    <s v="Telecomm"/>
    <n v="135.54"/>
    <m/>
    <m/>
  </r>
  <r>
    <x v="8"/>
    <x v="3"/>
    <x v="1"/>
    <x v="3"/>
    <s v="R5"/>
    <x v="4"/>
    <s v="Travel Expense"/>
    <x v="1"/>
    <s v="Travel"/>
    <n v="220"/>
    <m/>
    <m/>
  </r>
  <r>
    <x v="8"/>
    <x v="3"/>
    <x v="1"/>
    <x v="3"/>
    <s v="R5"/>
    <x v="4"/>
    <s v="Workers Comp"/>
    <x v="2"/>
    <s v="Internal Labor"/>
    <n v="202.02"/>
    <m/>
    <m/>
  </r>
  <r>
    <x v="8"/>
    <x v="2"/>
    <x v="0"/>
    <x v="0"/>
    <s v="Hosting"/>
    <x v="2"/>
    <s v="Lease"/>
    <x v="1"/>
    <s v="Vehicles"/>
    <n v="-7624.49"/>
    <m/>
    <m/>
  </r>
  <r>
    <x v="8"/>
    <x v="2"/>
    <x v="0"/>
    <x v="0"/>
    <s v="Hosting"/>
    <x v="2"/>
    <s v="Payroll Taxes - Salaries"/>
    <x v="2"/>
    <s v="Internal Labor"/>
    <n v="2747.34"/>
    <m/>
    <m/>
  </r>
  <r>
    <x v="8"/>
    <x v="2"/>
    <x v="0"/>
    <x v="0"/>
    <s v="Hosting"/>
    <x v="2"/>
    <s v="Regular Salaries And Wages"/>
    <x v="2"/>
    <s v="Internal Labor"/>
    <n v="20331.8"/>
    <m/>
    <m/>
  </r>
  <r>
    <x v="8"/>
    <x v="2"/>
    <x v="0"/>
    <x v="0"/>
    <s v="Hosting"/>
    <x v="2"/>
    <s v="Retirement Plan Match"/>
    <x v="2"/>
    <s v="Internal Labor"/>
    <n v="703.07"/>
    <m/>
    <m/>
  </r>
  <r>
    <x v="8"/>
    <x v="2"/>
    <x v="0"/>
    <x v="0"/>
    <s v="Hosting"/>
    <x v="2"/>
    <s v="Telephone"/>
    <x v="1"/>
    <s v="Telecomm"/>
    <n v="45.64"/>
    <m/>
    <m/>
  </r>
  <r>
    <x v="8"/>
    <x v="2"/>
    <x v="0"/>
    <x v="0"/>
    <s v="Hosting"/>
    <x v="2"/>
    <s v="Travel Expense"/>
    <x v="1"/>
    <s v="Travel"/>
    <n v="2061.39"/>
    <m/>
    <m/>
  </r>
  <r>
    <x v="8"/>
    <x v="2"/>
    <x v="0"/>
    <x v="0"/>
    <s v="Hosting"/>
    <x v="2"/>
    <s v="Unscheduled Overtime"/>
    <x v="2"/>
    <s v="Internal Labor"/>
    <n v="3538.63"/>
    <m/>
    <m/>
  </r>
  <r>
    <x v="8"/>
    <x v="2"/>
    <x v="1"/>
    <x v="2"/>
    <s v="Productivity"/>
    <x v="2"/>
    <s v="Office Services"/>
    <x v="2"/>
    <s v="External Labor"/>
    <n v="375237.29"/>
    <m/>
    <m/>
  </r>
  <r>
    <x v="8"/>
    <x v="4"/>
    <x v="0"/>
    <x v="4"/>
    <s v="Manufacturing"/>
    <x v="0"/>
    <s v="Fixed Assets"/>
    <x v="4"/>
    <s v="Depreciation"/>
    <n v="6128.84"/>
    <m/>
    <m/>
  </r>
  <r>
    <x v="8"/>
    <x v="4"/>
    <x v="0"/>
    <x v="4"/>
    <s v="Manufacturing"/>
    <x v="0"/>
    <s v="Manufacturing Materials"/>
    <x v="1"/>
    <s v="Other"/>
    <n v="1297.53"/>
    <m/>
    <m/>
  </r>
  <r>
    <x v="8"/>
    <x v="4"/>
    <x v="0"/>
    <x v="4"/>
    <s v="Manufacturing"/>
    <x v="0"/>
    <s v="Outsourcing"/>
    <x v="2"/>
    <s v="External Labor"/>
    <n v="146848.56"/>
    <m/>
    <m/>
  </r>
  <r>
    <x v="8"/>
    <x v="4"/>
    <x v="0"/>
    <x v="4"/>
    <s v="Manufacturing"/>
    <x v="0"/>
    <s v="Software"/>
    <x v="4"/>
    <s v="Amortization"/>
    <n v="27533.13"/>
    <m/>
    <m/>
  </r>
  <r>
    <x v="8"/>
    <x v="4"/>
    <x v="0"/>
    <x v="4"/>
    <s v="Manufacturing"/>
    <x v="0"/>
    <s v="Sub Contract Labor"/>
    <x v="2"/>
    <s v="External Labor"/>
    <n v="627.84"/>
    <m/>
    <m/>
  </r>
  <r>
    <x v="8"/>
    <x v="5"/>
    <x v="2"/>
    <x v="5"/>
    <s v="R2"/>
    <x v="4"/>
    <s v="Fixed Assets"/>
    <x v="4"/>
    <s v="Depreciation"/>
    <n v="3977.69"/>
    <m/>
    <m/>
  </r>
  <r>
    <x v="8"/>
    <x v="5"/>
    <x v="2"/>
    <x v="5"/>
    <s v="R2"/>
    <x v="4"/>
    <s v="Maintenance and Repairs"/>
    <x v="3"/>
    <s v="Hardware Maintenance"/>
    <n v="3787.52"/>
    <m/>
    <m/>
  </r>
  <r>
    <x v="8"/>
    <x v="5"/>
    <x v="2"/>
    <x v="5"/>
    <s v="R2"/>
    <x v="4"/>
    <s v="Non product"/>
    <x v="3"/>
    <s v="Hardware Maintenance"/>
    <n v="2571.84"/>
    <m/>
    <m/>
  </r>
  <r>
    <x v="8"/>
    <x v="5"/>
    <x v="2"/>
    <x v="5"/>
    <s v="R2"/>
    <x v="4"/>
    <s v="Other Supplies"/>
    <x v="1"/>
    <s v="Supplies"/>
    <n v="6.97"/>
    <m/>
    <m/>
  </r>
  <r>
    <x v="8"/>
    <x v="5"/>
    <x v="2"/>
    <x v="5"/>
    <s v="R2"/>
    <x v="4"/>
    <s v="Outsourcing"/>
    <x v="2"/>
    <s v="External Labor"/>
    <n v="18375.099999999999"/>
    <m/>
    <m/>
  </r>
  <r>
    <x v="8"/>
    <x v="5"/>
    <x v="2"/>
    <x v="5"/>
    <s v="R2"/>
    <x v="4"/>
    <s v="Telephone"/>
    <x v="1"/>
    <s v="Telecomm"/>
    <n v="-9.83"/>
    <m/>
    <m/>
  </r>
  <r>
    <x v="8"/>
    <x v="3"/>
    <x v="0"/>
    <x v="18"/>
    <s v="Distribution"/>
    <x v="0"/>
    <s v="BUE"/>
    <x v="0"/>
    <s v="Inbound Allocations"/>
    <n v="-107816.76"/>
    <m/>
    <m/>
  </r>
  <r>
    <x v="8"/>
    <x v="3"/>
    <x v="0"/>
    <x v="18"/>
    <s v="Distribution"/>
    <x v="0"/>
    <s v="Billing"/>
    <x v="2"/>
    <s v="Internal Labor"/>
    <n v="-31954.07"/>
    <m/>
    <m/>
  </r>
  <r>
    <x v="8"/>
    <x v="3"/>
    <x v="0"/>
    <x v="18"/>
    <s v="Distribution"/>
    <x v="0"/>
    <s v="Telephone"/>
    <x v="1"/>
    <s v="Telecomm"/>
    <n v="117.8"/>
    <m/>
    <m/>
  </r>
  <r>
    <x v="8"/>
    <x v="3"/>
    <x v="2"/>
    <x v="7"/>
    <s v="Emerging"/>
    <x v="0"/>
    <s v="Contractors"/>
    <x v="2"/>
    <s v="External Labor"/>
    <n v="-5599.39"/>
    <m/>
    <m/>
  </r>
  <r>
    <x v="8"/>
    <x v="3"/>
    <x v="2"/>
    <x v="7"/>
    <s v="Emerging"/>
    <x v="0"/>
    <s v="Other Miscellaneous"/>
    <x v="1"/>
    <s v="Other"/>
    <n v="180.66"/>
    <m/>
    <m/>
  </r>
  <r>
    <x v="8"/>
    <x v="3"/>
    <x v="2"/>
    <x v="7"/>
    <s v="Emerging"/>
    <x v="0"/>
    <s v="Other Miscellaneous Expense"/>
    <x v="1"/>
    <s v="Other"/>
    <n v="4769.1899999999996"/>
    <m/>
    <m/>
  </r>
  <r>
    <x v="8"/>
    <x v="3"/>
    <x v="2"/>
    <x v="7"/>
    <s v="Emerging"/>
    <x v="0"/>
    <s v="Training Assistance"/>
    <x v="1"/>
    <s v="Training"/>
    <n v="649.53"/>
    <m/>
    <m/>
  </r>
  <r>
    <x v="8"/>
    <x v="3"/>
    <x v="1"/>
    <x v="2"/>
    <s v="Distribution"/>
    <x v="0"/>
    <s v="Bonuses"/>
    <x v="2"/>
    <s v="Internal Labor"/>
    <n v="11595.85"/>
    <m/>
    <m/>
  </r>
  <r>
    <x v="8"/>
    <x v="3"/>
    <x v="1"/>
    <x v="2"/>
    <s v="Distribution"/>
    <x v="0"/>
    <s v="Individual Performance Recognition"/>
    <x v="1"/>
    <s v="Employee Performance"/>
    <n v="150"/>
    <m/>
    <m/>
  </r>
  <r>
    <x v="8"/>
    <x v="3"/>
    <x v="1"/>
    <x v="2"/>
    <s v="Distribution"/>
    <x v="0"/>
    <s v="Insurance"/>
    <x v="2"/>
    <s v="Internal Labor"/>
    <n v="7509.41"/>
    <m/>
    <m/>
  </r>
  <r>
    <x v="8"/>
    <x v="3"/>
    <x v="1"/>
    <x v="2"/>
    <s v="Distribution"/>
    <x v="0"/>
    <s v="M&amp;E-Nondeductible"/>
    <x v="1"/>
    <s v="Travel"/>
    <n v="19.38"/>
    <m/>
    <m/>
  </r>
  <r>
    <x v="8"/>
    <x v="3"/>
    <x v="1"/>
    <x v="2"/>
    <s v="Distribution"/>
    <x v="0"/>
    <s v="Payroll Taxes - Salaries"/>
    <x v="2"/>
    <s v="Internal Labor"/>
    <n v="3111.93"/>
    <m/>
    <m/>
  </r>
  <r>
    <x v="8"/>
    <x v="3"/>
    <x v="1"/>
    <x v="2"/>
    <s v="Distribution"/>
    <x v="0"/>
    <s v="Purchased Software"/>
    <x v="3"/>
    <s v="Software"/>
    <n v="37.520000000000003"/>
    <m/>
    <m/>
  </r>
  <r>
    <x v="8"/>
    <x v="3"/>
    <x v="1"/>
    <x v="2"/>
    <s v="Distribution"/>
    <x v="0"/>
    <s v="Regular Salaries And Wages"/>
    <x v="2"/>
    <s v="Internal Labor"/>
    <n v="78683.97"/>
    <m/>
    <m/>
  </r>
  <r>
    <x v="8"/>
    <x v="3"/>
    <x v="1"/>
    <x v="2"/>
    <s v="Distribution"/>
    <x v="0"/>
    <s v="Retirement Medical"/>
    <x v="2"/>
    <s v="Internal Labor"/>
    <n v="7583.05"/>
    <m/>
    <m/>
  </r>
  <r>
    <x v="8"/>
    <x v="3"/>
    <x v="1"/>
    <x v="2"/>
    <s v="Distribution"/>
    <x v="0"/>
    <s v="Retirement Plan Match"/>
    <x v="2"/>
    <s v="Internal Labor"/>
    <n v="8940.76"/>
    <m/>
    <m/>
  </r>
  <r>
    <x v="8"/>
    <x v="3"/>
    <x v="1"/>
    <x v="2"/>
    <s v="Distribution"/>
    <x v="0"/>
    <s v="Savings Plan"/>
    <x v="2"/>
    <s v="Internal Labor"/>
    <n v="4701.83"/>
    <m/>
    <m/>
  </r>
  <r>
    <x v="8"/>
    <x v="3"/>
    <x v="1"/>
    <x v="2"/>
    <s v="Distribution"/>
    <x v="0"/>
    <s v="Software Maintenance"/>
    <x v="3"/>
    <s v="Software Maintenance"/>
    <n v="27.21"/>
    <m/>
    <m/>
  </r>
  <r>
    <x v="8"/>
    <x v="3"/>
    <x v="1"/>
    <x v="2"/>
    <s v="Distribution"/>
    <x v="0"/>
    <s v="Telecom"/>
    <x v="1"/>
    <s v="Telecomm"/>
    <n v="733.03"/>
    <m/>
    <m/>
  </r>
  <r>
    <x v="8"/>
    <x v="3"/>
    <x v="1"/>
    <x v="2"/>
    <s v="Distribution"/>
    <x v="0"/>
    <s v="Travel Expense"/>
    <x v="1"/>
    <s v="Travel"/>
    <n v="504.01"/>
    <m/>
    <m/>
  </r>
  <r>
    <x v="8"/>
    <x v="2"/>
    <x v="5"/>
    <x v="19"/>
    <s v="Emerging"/>
    <x v="0"/>
    <s v="Computer Hardware"/>
    <x v="3"/>
    <s v="Hardware"/>
    <n v="-40.28"/>
    <m/>
    <m/>
  </r>
  <r>
    <x v="8"/>
    <x v="2"/>
    <x v="5"/>
    <x v="19"/>
    <s v="Emerging"/>
    <x v="0"/>
    <s v="Fixed Assets"/>
    <x v="4"/>
    <s v="Depreciation"/>
    <n v="8754.33"/>
    <m/>
    <m/>
  </r>
  <r>
    <x v="8"/>
    <x v="2"/>
    <x v="5"/>
    <x v="19"/>
    <s v="Emerging"/>
    <x v="0"/>
    <s v="Maintenance and Repairs"/>
    <x v="3"/>
    <s v="Hardware Maintenance"/>
    <n v="56.15"/>
    <m/>
    <m/>
  </r>
  <r>
    <x v="8"/>
    <x v="2"/>
    <x v="5"/>
    <x v="19"/>
    <s v="Emerging"/>
    <x v="0"/>
    <s v="Telecom Services"/>
    <x v="1"/>
    <s v="Telecomm"/>
    <n v="191.9"/>
    <m/>
    <m/>
  </r>
  <r>
    <x v="8"/>
    <x v="2"/>
    <x v="0"/>
    <x v="8"/>
    <s v="Data Centers"/>
    <x v="2"/>
    <s v="Contractors"/>
    <x v="2"/>
    <s v="External Labor"/>
    <n v="10465.219999999999"/>
    <m/>
    <m/>
  </r>
  <r>
    <x v="8"/>
    <x v="2"/>
    <x v="0"/>
    <x v="8"/>
    <s v="Data Centers"/>
    <x v="2"/>
    <s v="Professional Services"/>
    <x v="2"/>
    <s v="External Labor"/>
    <n v="621.44000000000005"/>
    <m/>
    <m/>
  </r>
  <r>
    <x v="8"/>
    <x v="2"/>
    <x v="0"/>
    <x v="9"/>
    <s v="Productivity"/>
    <x v="2"/>
    <s v="Fixed Assets"/>
    <x v="4"/>
    <s v="Depreciation"/>
    <n v="318.31"/>
    <m/>
    <m/>
  </r>
  <r>
    <x v="8"/>
    <x v="2"/>
    <x v="0"/>
    <x v="9"/>
    <s v="Productivity"/>
    <x v="2"/>
    <s v="Non CAPEX Equipment"/>
    <x v="3"/>
    <s v="Hardware"/>
    <n v="754.82"/>
    <m/>
    <m/>
  </r>
  <r>
    <x v="8"/>
    <x v="2"/>
    <x v="0"/>
    <x v="9"/>
    <s v="Productivity"/>
    <x v="2"/>
    <s v="Telephone"/>
    <x v="1"/>
    <s v="Telecomm"/>
    <n v="656.98"/>
    <m/>
    <m/>
  </r>
  <r>
    <x v="8"/>
    <x v="4"/>
    <x v="1"/>
    <x v="3"/>
    <s v="Manufacturing"/>
    <x v="0"/>
    <s v="Bonuses"/>
    <x v="2"/>
    <s v="Internal Labor"/>
    <n v="3260.47"/>
    <m/>
    <m/>
  </r>
  <r>
    <x v="8"/>
    <x v="4"/>
    <x v="1"/>
    <x v="3"/>
    <s v="Manufacturing"/>
    <x v="0"/>
    <s v="Computer Hardware"/>
    <x v="3"/>
    <s v="Hardware"/>
    <n v="18638.099999999999"/>
    <m/>
    <m/>
  </r>
  <r>
    <x v="8"/>
    <x v="4"/>
    <x v="1"/>
    <x v="3"/>
    <s v="Manufacturing"/>
    <x v="0"/>
    <s v="Fixed Assets"/>
    <x v="4"/>
    <s v="Depreciation"/>
    <n v="9488.6200000000008"/>
    <m/>
    <m/>
  </r>
  <r>
    <x v="8"/>
    <x v="4"/>
    <x v="1"/>
    <x v="3"/>
    <s v="Manufacturing"/>
    <x v="0"/>
    <s v="Insurance"/>
    <x v="2"/>
    <s v="Internal Labor"/>
    <n v="3140.41"/>
    <m/>
    <m/>
  </r>
  <r>
    <x v="8"/>
    <x v="4"/>
    <x v="1"/>
    <x v="3"/>
    <s v="Manufacturing"/>
    <x v="0"/>
    <s v="Maintenance and Repairs"/>
    <x v="3"/>
    <s v="Hardware Maintenance"/>
    <n v="40472"/>
    <m/>
    <m/>
  </r>
  <r>
    <x v="8"/>
    <x v="4"/>
    <x v="1"/>
    <x v="3"/>
    <s v="Manufacturing"/>
    <x v="0"/>
    <s v="Non product"/>
    <x v="3"/>
    <s v="Hardware Maintenance"/>
    <n v="1169.92"/>
    <m/>
    <m/>
  </r>
  <r>
    <x v="8"/>
    <x v="4"/>
    <x v="1"/>
    <x v="3"/>
    <s v="Manufacturing"/>
    <x v="0"/>
    <s v="Other Bonuses"/>
    <x v="2"/>
    <s v="Internal Labor"/>
    <n v="1086.83"/>
    <m/>
    <m/>
  </r>
  <r>
    <x v="8"/>
    <x v="4"/>
    <x v="1"/>
    <x v="3"/>
    <s v="Manufacturing"/>
    <x v="0"/>
    <s v="Payroll Taxes - Salaries"/>
    <x v="2"/>
    <s v="Internal Labor"/>
    <n v="2854.55"/>
    <m/>
    <m/>
  </r>
  <r>
    <x v="8"/>
    <x v="4"/>
    <x v="1"/>
    <x v="3"/>
    <s v="Manufacturing"/>
    <x v="0"/>
    <s v="Project Expense"/>
    <x v="1"/>
    <s v="Project Expenses"/>
    <n v="44597.95"/>
    <m/>
    <m/>
  </r>
  <r>
    <x v="8"/>
    <x v="4"/>
    <x v="1"/>
    <x v="3"/>
    <s v="Manufacturing"/>
    <x v="0"/>
    <s v="Regular Salaries And Wages"/>
    <x v="2"/>
    <s v="Internal Labor"/>
    <n v="36227.49"/>
    <m/>
    <m/>
  </r>
  <r>
    <x v="8"/>
    <x v="4"/>
    <x v="1"/>
    <x v="3"/>
    <s v="Manufacturing"/>
    <x v="0"/>
    <s v="Retirement Medical"/>
    <x v="2"/>
    <s v="Internal Labor"/>
    <n v="2189.4899999999998"/>
    <m/>
    <m/>
  </r>
  <r>
    <x v="8"/>
    <x v="4"/>
    <x v="1"/>
    <x v="3"/>
    <s v="Manufacturing"/>
    <x v="0"/>
    <s v="Retirement Plan Match"/>
    <x v="2"/>
    <s v="Internal Labor"/>
    <n v="1221.3499999999999"/>
    <m/>
    <m/>
  </r>
  <r>
    <x v="8"/>
    <x v="4"/>
    <x v="1"/>
    <x v="3"/>
    <s v="Manufacturing"/>
    <x v="0"/>
    <s v="Savings Plan"/>
    <x v="2"/>
    <s v="Internal Labor"/>
    <n v="1916.64"/>
    <m/>
    <m/>
  </r>
  <r>
    <x v="8"/>
    <x v="4"/>
    <x v="1"/>
    <x v="3"/>
    <s v="Manufacturing"/>
    <x v="0"/>
    <s v="Software"/>
    <x v="4"/>
    <s v="Amortization"/>
    <n v="19107.169999999998"/>
    <m/>
    <m/>
  </r>
  <r>
    <x v="8"/>
    <x v="4"/>
    <x v="1"/>
    <x v="3"/>
    <s v="Manufacturing"/>
    <x v="0"/>
    <s v="Sub Contract Labor"/>
    <x v="2"/>
    <s v="External Labor"/>
    <n v="51862.43"/>
    <m/>
    <m/>
  </r>
  <r>
    <x v="8"/>
    <x v="4"/>
    <x v="1"/>
    <x v="3"/>
    <s v="Manufacturing"/>
    <x v="0"/>
    <s v="Vacation"/>
    <x v="2"/>
    <s v="Internal Labor"/>
    <n v="245.08"/>
    <m/>
    <m/>
  </r>
  <r>
    <x v="8"/>
    <x v="4"/>
    <x v="1"/>
    <x v="3"/>
    <s v="Manufacturing"/>
    <x v="0"/>
    <s v="Workers Comp"/>
    <x v="2"/>
    <s v="Internal Labor"/>
    <n v="380.39"/>
    <m/>
    <m/>
  </r>
  <r>
    <x v="8"/>
    <x v="5"/>
    <x v="1"/>
    <x v="2"/>
    <s v="R2"/>
    <x v="4"/>
    <s v="Purchased Software"/>
    <x v="3"/>
    <s v="Software"/>
    <n v="112.57"/>
    <m/>
    <m/>
  </r>
  <r>
    <x v="8"/>
    <x v="5"/>
    <x v="1"/>
    <x v="2"/>
    <s v="R2"/>
    <x v="4"/>
    <s v="Software Maintenance"/>
    <x v="3"/>
    <s v="Software Maintenance"/>
    <n v="81.62"/>
    <m/>
    <m/>
  </r>
  <r>
    <x v="8"/>
    <x v="5"/>
    <x v="1"/>
    <x v="2"/>
    <s v="R2"/>
    <x v="4"/>
    <s v="Telecom"/>
    <x v="1"/>
    <s v="Telecomm"/>
    <n v="371.43"/>
    <m/>
    <m/>
  </r>
  <r>
    <x v="8"/>
    <x v="0"/>
    <x v="0"/>
    <x v="8"/>
    <s v="Development"/>
    <x v="0"/>
    <s v="Retirement Plan Match"/>
    <x v="2"/>
    <s v="Internal Labor"/>
    <n v="4723.92"/>
    <m/>
    <m/>
  </r>
  <r>
    <x v="8"/>
    <x v="1"/>
    <x v="0"/>
    <x v="8"/>
    <s v="GRC"/>
    <x v="1"/>
    <s v="Retirement Plan Match"/>
    <x v="2"/>
    <s v="Internal Labor"/>
    <n v="1254.23"/>
    <m/>
    <m/>
  </r>
  <r>
    <x v="8"/>
    <x v="2"/>
    <x v="1"/>
    <x v="2"/>
    <s v="Core Infrastructure"/>
    <x v="2"/>
    <s v="Adjustments"/>
    <x v="0"/>
    <s v="Outbound Allocations"/>
    <n v="2281000"/>
    <m/>
    <m/>
  </r>
  <r>
    <x v="8"/>
    <x v="3"/>
    <x v="0"/>
    <x v="0"/>
    <s v="Distribution"/>
    <x v="0"/>
    <s v="Auto Insurance"/>
    <x v="1"/>
    <s v="Vehicles"/>
    <n v="181.11"/>
    <m/>
    <m/>
  </r>
  <r>
    <x v="8"/>
    <x v="3"/>
    <x v="0"/>
    <x v="0"/>
    <s v="Distribution"/>
    <x v="0"/>
    <s v="Bonuses"/>
    <x v="2"/>
    <s v="Internal Labor"/>
    <n v="4718.88"/>
    <m/>
    <m/>
  </r>
  <r>
    <x v="8"/>
    <x v="3"/>
    <x v="0"/>
    <x v="0"/>
    <s v="Distribution"/>
    <x v="0"/>
    <s v="Contractors"/>
    <x v="2"/>
    <s v="External Labor"/>
    <n v="10220.209999999999"/>
    <m/>
    <m/>
  </r>
  <r>
    <x v="8"/>
    <x v="3"/>
    <x v="0"/>
    <x v="0"/>
    <s v="Distribution"/>
    <x v="0"/>
    <s v="Fixed Assets"/>
    <x v="4"/>
    <s v="Depreciation"/>
    <n v="89.73"/>
    <m/>
    <m/>
  </r>
  <r>
    <x v="8"/>
    <x v="3"/>
    <x v="0"/>
    <x v="0"/>
    <s v="Distribution"/>
    <x v="0"/>
    <s v="Lease"/>
    <x v="1"/>
    <s v="Vehicles"/>
    <n v="-2120.33"/>
    <m/>
    <m/>
  </r>
  <r>
    <x v="8"/>
    <x v="3"/>
    <x v="0"/>
    <x v="0"/>
    <s v="Distribution"/>
    <x v="0"/>
    <s v="Non CAPEX Equipment"/>
    <x v="3"/>
    <s v="Hardware"/>
    <n v="1940.1"/>
    <m/>
    <m/>
  </r>
  <r>
    <x v="8"/>
    <x v="3"/>
    <x v="0"/>
    <x v="0"/>
    <s v="Distribution"/>
    <x v="0"/>
    <s v="Other Charges"/>
    <x v="0"/>
    <s v="Outbound Allocations"/>
    <n v="2416.25"/>
    <m/>
    <m/>
  </r>
  <r>
    <x v="8"/>
    <x v="3"/>
    <x v="0"/>
    <x v="0"/>
    <s v="Distribution"/>
    <x v="0"/>
    <s v="Other Miscellaneous Expense"/>
    <x v="1"/>
    <s v="Other"/>
    <n v="4.05"/>
    <m/>
    <m/>
  </r>
  <r>
    <x v="8"/>
    <x v="3"/>
    <x v="0"/>
    <x v="0"/>
    <s v="Distribution"/>
    <x v="0"/>
    <s v="Payroll Taxes - Salaries"/>
    <x v="2"/>
    <s v="Internal Labor"/>
    <n v="8634.4599999999991"/>
    <m/>
    <m/>
  </r>
  <r>
    <x v="8"/>
    <x v="3"/>
    <x v="0"/>
    <x v="0"/>
    <s v="Distribution"/>
    <x v="0"/>
    <s v="Regular Salaries And Wages"/>
    <x v="2"/>
    <s v="Internal Labor"/>
    <n v="55048.959999999999"/>
    <m/>
    <m/>
  </r>
  <r>
    <x v="8"/>
    <x v="3"/>
    <x v="0"/>
    <x v="0"/>
    <s v="Distribution"/>
    <x v="0"/>
    <s v="Retirement Plan Match"/>
    <x v="2"/>
    <s v="Internal Labor"/>
    <n v="366.21"/>
    <m/>
    <m/>
  </r>
  <r>
    <x v="8"/>
    <x v="3"/>
    <x v="0"/>
    <x v="0"/>
    <s v="Distribution"/>
    <x v="0"/>
    <s v="Sales Incentive Comp"/>
    <x v="2"/>
    <s v="Internal Labor"/>
    <n v="3377.27"/>
    <m/>
    <m/>
  </r>
  <r>
    <x v="8"/>
    <x v="3"/>
    <x v="0"/>
    <x v="0"/>
    <s v="Distribution"/>
    <x v="0"/>
    <s v="Telephone"/>
    <x v="1"/>
    <s v="Telecomm"/>
    <n v="-20933.580000000002"/>
    <m/>
    <m/>
  </r>
  <r>
    <x v="8"/>
    <x v="3"/>
    <x v="0"/>
    <x v="0"/>
    <s v="Distribution"/>
    <x v="0"/>
    <s v="Travel Expense"/>
    <x v="1"/>
    <s v="Travel"/>
    <n v="10454.790000000001"/>
    <m/>
    <m/>
  </r>
  <r>
    <x v="8"/>
    <x v="3"/>
    <x v="0"/>
    <x v="0"/>
    <s v="Distribution"/>
    <x v="0"/>
    <s v="Vehicle Fuel"/>
    <x v="1"/>
    <s v="Vehicles"/>
    <n v="1646.04"/>
    <m/>
    <m/>
  </r>
  <r>
    <x v="8"/>
    <x v="2"/>
    <x v="0"/>
    <x v="10"/>
    <s v="Networking"/>
    <x v="2"/>
    <s v="Professional Services"/>
    <x v="2"/>
    <s v="External Labor"/>
    <n v="215000"/>
    <m/>
    <m/>
  </r>
  <r>
    <x v="8"/>
    <x v="4"/>
    <x v="2"/>
    <x v="5"/>
    <s v="Manufacturing"/>
    <x v="0"/>
    <s v="Fixed Assets"/>
    <x v="4"/>
    <s v="Depreciation"/>
    <n v="6232.96"/>
    <m/>
    <m/>
  </r>
  <r>
    <x v="8"/>
    <x v="4"/>
    <x v="2"/>
    <x v="5"/>
    <s v="Manufacturing"/>
    <x v="0"/>
    <s v="Materials"/>
    <x v="1"/>
    <s v="Supplies"/>
    <n v="10.64"/>
    <m/>
    <m/>
  </r>
  <r>
    <x v="8"/>
    <x v="4"/>
    <x v="2"/>
    <x v="5"/>
    <s v="Manufacturing"/>
    <x v="0"/>
    <s v="Non product"/>
    <x v="3"/>
    <s v="Hardware Maintenance"/>
    <n v="813.12"/>
    <m/>
    <m/>
  </r>
  <r>
    <x v="8"/>
    <x v="4"/>
    <x v="2"/>
    <x v="5"/>
    <s v="Manufacturing"/>
    <x v="0"/>
    <s v="Other Bonuses"/>
    <x v="2"/>
    <s v="Internal Labor"/>
    <n v="493.99"/>
    <m/>
    <m/>
  </r>
  <r>
    <x v="8"/>
    <x v="4"/>
    <x v="2"/>
    <x v="5"/>
    <s v="Manufacturing"/>
    <x v="0"/>
    <s v="Other Supplies"/>
    <x v="1"/>
    <s v="Supplies"/>
    <n v="105.71"/>
    <m/>
    <m/>
  </r>
  <r>
    <x v="8"/>
    <x v="4"/>
    <x v="2"/>
    <x v="5"/>
    <s v="Manufacturing"/>
    <x v="0"/>
    <s v="Outsourcing"/>
    <x v="2"/>
    <s v="External Labor"/>
    <n v="14750.39"/>
    <m/>
    <m/>
  </r>
  <r>
    <x v="8"/>
    <x v="4"/>
    <x v="2"/>
    <x v="5"/>
    <s v="Manufacturing"/>
    <x v="0"/>
    <s v="Postage"/>
    <x v="1"/>
    <s v="Other"/>
    <n v="0.69"/>
    <m/>
    <m/>
  </r>
  <r>
    <x v="8"/>
    <x v="4"/>
    <x v="2"/>
    <x v="5"/>
    <s v="Manufacturing"/>
    <x v="0"/>
    <s v="Professional Services"/>
    <x v="2"/>
    <s v="External Labor"/>
    <n v="-2486.19"/>
    <m/>
    <m/>
  </r>
  <r>
    <x v="8"/>
    <x v="4"/>
    <x v="2"/>
    <x v="5"/>
    <s v="Manufacturing"/>
    <x v="0"/>
    <s v="Retirement Medical"/>
    <x v="2"/>
    <s v="Internal Labor"/>
    <n v="20066.080000000002"/>
    <m/>
    <m/>
  </r>
  <r>
    <x v="8"/>
    <x v="4"/>
    <x v="2"/>
    <x v="5"/>
    <s v="Manufacturing"/>
    <x v="0"/>
    <s v="Software"/>
    <x v="4"/>
    <s v="Amortization"/>
    <n v="29.31"/>
    <m/>
    <m/>
  </r>
  <r>
    <x v="8"/>
    <x v="4"/>
    <x v="2"/>
    <x v="5"/>
    <s v="Manufacturing"/>
    <x v="0"/>
    <s v="Telecom Services"/>
    <x v="1"/>
    <s v="Telecomm"/>
    <n v="44.06"/>
    <m/>
    <m/>
  </r>
  <r>
    <x v="8"/>
    <x v="4"/>
    <x v="2"/>
    <x v="5"/>
    <s v="Manufacturing"/>
    <x v="0"/>
    <s v="Telephone"/>
    <x v="1"/>
    <s v="Telecomm"/>
    <n v="71.41"/>
    <m/>
    <m/>
  </r>
  <r>
    <x v="8"/>
    <x v="3"/>
    <x v="1"/>
    <x v="2"/>
    <s v="R5"/>
    <x v="4"/>
    <s v="Outsourcing"/>
    <x v="2"/>
    <s v="External Labor"/>
    <n v="42012"/>
    <m/>
    <m/>
  </r>
  <r>
    <x v="8"/>
    <x v="3"/>
    <x v="1"/>
    <x v="2"/>
    <s v="R5"/>
    <x v="4"/>
    <s v="Professional Services"/>
    <x v="2"/>
    <s v="External Labor"/>
    <n v="352332.66"/>
    <m/>
    <m/>
  </r>
  <r>
    <x v="8"/>
    <x v="3"/>
    <x v="1"/>
    <x v="2"/>
    <s v="R5"/>
    <x v="4"/>
    <s v="Projects - Transfers"/>
    <x v="0"/>
    <s v="Outbound Allocations"/>
    <n v="84785.2"/>
    <m/>
    <m/>
  </r>
  <r>
    <x v="8"/>
    <x v="3"/>
    <x v="1"/>
    <x v="2"/>
    <s v="R5"/>
    <x v="4"/>
    <s v="Property Taxes"/>
    <x v="1"/>
    <s v="Taxes"/>
    <n v="184.46"/>
    <m/>
    <m/>
  </r>
  <r>
    <x v="8"/>
    <x v="3"/>
    <x v="1"/>
    <x v="2"/>
    <s v="R5"/>
    <x v="4"/>
    <s v="Software"/>
    <x v="4"/>
    <s v="Amortization"/>
    <n v="525581.13"/>
    <m/>
    <m/>
  </r>
  <r>
    <x v="8"/>
    <x v="3"/>
    <x v="1"/>
    <x v="2"/>
    <s v="R5"/>
    <x v="4"/>
    <s v="Software Maintenance"/>
    <x v="3"/>
    <s v="Software Maintenance"/>
    <n v="40000"/>
    <m/>
    <m/>
  </r>
  <r>
    <x v="8"/>
    <x v="3"/>
    <x v="2"/>
    <x v="7"/>
    <s v="Emerging"/>
    <x v="0"/>
    <s v="Contractors"/>
    <x v="2"/>
    <s v="External Labor"/>
    <n v="5599.39"/>
    <m/>
    <m/>
  </r>
  <r>
    <x v="8"/>
    <x v="3"/>
    <x v="2"/>
    <x v="7"/>
    <s v="Emerging"/>
    <x v="0"/>
    <s v="Other Miscellaneous Expense"/>
    <x v="1"/>
    <s v="Other"/>
    <n v="271.11"/>
    <m/>
    <m/>
  </r>
  <r>
    <x v="8"/>
    <x v="3"/>
    <x v="1"/>
    <x v="2"/>
    <s v="R5"/>
    <x v="4"/>
    <s v="Bonuses"/>
    <x v="2"/>
    <s v="Internal Labor"/>
    <n v="70595.92"/>
    <m/>
    <m/>
  </r>
  <r>
    <x v="8"/>
    <x v="3"/>
    <x v="1"/>
    <x v="2"/>
    <s v="R5"/>
    <x v="4"/>
    <s v="Computer Hardware"/>
    <x v="3"/>
    <s v="Hardware"/>
    <n v="927.8"/>
    <m/>
    <m/>
  </r>
  <r>
    <x v="8"/>
    <x v="3"/>
    <x v="1"/>
    <x v="2"/>
    <s v="R5"/>
    <x v="4"/>
    <s v="Conferences"/>
    <x v="1"/>
    <s v="Training"/>
    <n v="267"/>
    <m/>
    <m/>
  </r>
  <r>
    <x v="8"/>
    <x v="3"/>
    <x v="1"/>
    <x v="2"/>
    <s v="R5"/>
    <x v="4"/>
    <s v="Fixed Assets"/>
    <x v="4"/>
    <s v="Depreciation"/>
    <n v="78688.59"/>
    <m/>
    <m/>
  </r>
  <r>
    <x v="8"/>
    <x v="3"/>
    <x v="1"/>
    <x v="2"/>
    <s v="R5"/>
    <x v="4"/>
    <s v="Individual Performance Recognition"/>
    <x v="1"/>
    <s v="Employee Performance"/>
    <n v="2409.31"/>
    <m/>
    <m/>
  </r>
  <r>
    <x v="8"/>
    <x v="3"/>
    <x v="1"/>
    <x v="2"/>
    <s v="R5"/>
    <x v="4"/>
    <s v="Insurance"/>
    <x v="2"/>
    <s v="Internal Labor"/>
    <n v="57574.7"/>
    <m/>
    <m/>
  </r>
  <r>
    <x v="8"/>
    <x v="3"/>
    <x v="1"/>
    <x v="2"/>
    <s v="R5"/>
    <x v="4"/>
    <s v="M&amp;E-Nondeductible"/>
    <x v="1"/>
    <s v="Travel"/>
    <n v="767.66"/>
    <m/>
    <m/>
  </r>
  <r>
    <x v="8"/>
    <x v="3"/>
    <x v="1"/>
    <x v="2"/>
    <s v="R5"/>
    <x v="4"/>
    <s v="Marketing Campaigns"/>
    <x v="1"/>
    <s v="Other"/>
    <n v="563.66"/>
    <m/>
    <m/>
  </r>
  <r>
    <x v="8"/>
    <x v="3"/>
    <x v="1"/>
    <x v="2"/>
    <s v="R5"/>
    <x v="4"/>
    <s v="Materials"/>
    <x v="1"/>
    <s v="Supplies"/>
    <n v="2766.95"/>
    <m/>
    <m/>
  </r>
  <r>
    <x v="8"/>
    <x v="3"/>
    <x v="1"/>
    <x v="2"/>
    <s v="R5"/>
    <x v="4"/>
    <s v="Memberships"/>
    <x v="1"/>
    <s v="Other"/>
    <n v="263"/>
    <m/>
    <m/>
  </r>
  <r>
    <x v="8"/>
    <x v="3"/>
    <x v="1"/>
    <x v="2"/>
    <s v="R5"/>
    <x v="4"/>
    <s v="Outsourcing"/>
    <x v="2"/>
    <s v="External Labor"/>
    <n v="7949.87"/>
    <m/>
    <m/>
  </r>
  <r>
    <x v="8"/>
    <x v="3"/>
    <x v="1"/>
    <x v="2"/>
    <s v="R5"/>
    <x v="4"/>
    <s v="Payroll Taxes - Salaries"/>
    <x v="2"/>
    <s v="Internal Labor"/>
    <n v="37274.980000000003"/>
    <m/>
    <m/>
  </r>
  <r>
    <x v="8"/>
    <x v="3"/>
    <x v="1"/>
    <x v="2"/>
    <s v="R5"/>
    <x v="4"/>
    <s v="Professional Services"/>
    <x v="2"/>
    <s v="External Labor"/>
    <n v="8817.43"/>
    <m/>
    <m/>
  </r>
  <r>
    <x v="8"/>
    <x v="3"/>
    <x v="1"/>
    <x v="2"/>
    <s v="R5"/>
    <x v="4"/>
    <s v="Projects - Transfers"/>
    <x v="0"/>
    <s v="Outbound Allocations"/>
    <n v="-211963"/>
    <m/>
    <m/>
  </r>
  <r>
    <x v="8"/>
    <x v="3"/>
    <x v="1"/>
    <x v="2"/>
    <s v="R5"/>
    <x v="4"/>
    <s v="Property Taxes"/>
    <x v="1"/>
    <s v="Taxes"/>
    <n v="8478.98"/>
    <m/>
    <m/>
  </r>
  <r>
    <x v="8"/>
    <x v="3"/>
    <x v="1"/>
    <x v="2"/>
    <s v="R5"/>
    <x v="4"/>
    <s v="Purchased Software"/>
    <x v="3"/>
    <s v="Software"/>
    <n v="3283.42"/>
    <m/>
    <m/>
  </r>
  <r>
    <x v="8"/>
    <x v="3"/>
    <x v="1"/>
    <x v="2"/>
    <s v="R5"/>
    <x v="4"/>
    <s v="Regular Salaries And Wages"/>
    <x v="2"/>
    <s v="Internal Labor"/>
    <n v="553396.89"/>
    <m/>
    <m/>
  </r>
  <r>
    <x v="8"/>
    <x v="3"/>
    <x v="1"/>
    <x v="2"/>
    <s v="R5"/>
    <x v="4"/>
    <s v="Retirement Medical"/>
    <x v="2"/>
    <s v="Internal Labor"/>
    <n v="58136.74"/>
    <m/>
    <m/>
  </r>
  <r>
    <x v="8"/>
    <x v="3"/>
    <x v="1"/>
    <x v="2"/>
    <s v="R5"/>
    <x v="4"/>
    <s v="Retirement Plan Match"/>
    <x v="2"/>
    <s v="Internal Labor"/>
    <n v="61796.45"/>
    <m/>
    <m/>
  </r>
  <r>
    <x v="8"/>
    <x v="3"/>
    <x v="1"/>
    <x v="2"/>
    <s v="R5"/>
    <x v="4"/>
    <s v="Savings Plan"/>
    <x v="2"/>
    <s v="Internal Labor"/>
    <n v="30574.03"/>
    <m/>
    <m/>
  </r>
  <r>
    <x v="8"/>
    <x v="3"/>
    <x v="1"/>
    <x v="2"/>
    <s v="R5"/>
    <x v="4"/>
    <s v="Software Maintenance"/>
    <x v="3"/>
    <s v="Software Maintenance"/>
    <n v="2380.5500000000002"/>
    <m/>
    <m/>
  </r>
  <r>
    <x v="8"/>
    <x v="3"/>
    <x v="1"/>
    <x v="2"/>
    <s v="R5"/>
    <x v="4"/>
    <s v="Telecom"/>
    <x v="1"/>
    <s v="Telecomm"/>
    <n v="3709.85"/>
    <m/>
    <m/>
  </r>
  <r>
    <x v="8"/>
    <x v="3"/>
    <x v="1"/>
    <x v="2"/>
    <s v="R5"/>
    <x v="4"/>
    <s v="Training"/>
    <x v="1"/>
    <s v="Training"/>
    <n v="4230"/>
    <m/>
    <m/>
  </r>
  <r>
    <x v="8"/>
    <x v="3"/>
    <x v="1"/>
    <x v="2"/>
    <s v="R5"/>
    <x v="4"/>
    <s v="Travel Expense"/>
    <x v="1"/>
    <s v="Travel"/>
    <n v="4255.42"/>
    <m/>
    <m/>
  </r>
  <r>
    <x v="8"/>
    <x v="1"/>
    <x v="1"/>
    <x v="2"/>
    <s v="Process Management"/>
    <x v="1"/>
    <s v="Bonuses"/>
    <x v="2"/>
    <s v="Internal Labor"/>
    <n v="22647.64"/>
    <m/>
    <m/>
  </r>
  <r>
    <x v="8"/>
    <x v="1"/>
    <x v="1"/>
    <x v="2"/>
    <s v="Process Management"/>
    <x v="1"/>
    <s v="Computer Hardware"/>
    <x v="3"/>
    <s v="Hardware"/>
    <n v="7944"/>
    <m/>
    <m/>
  </r>
  <r>
    <x v="8"/>
    <x v="1"/>
    <x v="1"/>
    <x v="2"/>
    <s v="Process Management"/>
    <x v="1"/>
    <s v="Fixed Assets"/>
    <x v="4"/>
    <s v="Depreciation"/>
    <n v="3352.9"/>
    <m/>
    <m/>
  </r>
  <r>
    <x v="8"/>
    <x v="1"/>
    <x v="1"/>
    <x v="2"/>
    <s v="Process Management"/>
    <x v="1"/>
    <s v="Individual Performance Recognition"/>
    <x v="1"/>
    <s v="Employee Performance"/>
    <n v="75"/>
    <m/>
    <m/>
  </r>
  <r>
    <x v="8"/>
    <x v="1"/>
    <x v="1"/>
    <x v="2"/>
    <s v="Process Management"/>
    <x v="1"/>
    <s v="Insurance"/>
    <x v="2"/>
    <s v="Internal Labor"/>
    <n v="21693.85"/>
    <m/>
    <m/>
  </r>
  <r>
    <x v="8"/>
    <x v="1"/>
    <x v="1"/>
    <x v="2"/>
    <s v="Process Management"/>
    <x v="1"/>
    <s v="Materials"/>
    <x v="1"/>
    <s v="Supplies"/>
    <n v="569.53"/>
    <m/>
    <m/>
  </r>
  <r>
    <x v="8"/>
    <x v="1"/>
    <x v="1"/>
    <x v="2"/>
    <s v="Process Management"/>
    <x v="1"/>
    <s v="Outsourcing"/>
    <x v="2"/>
    <s v="External Labor"/>
    <n v="79482.39"/>
    <m/>
    <m/>
  </r>
  <r>
    <x v="8"/>
    <x v="1"/>
    <x v="1"/>
    <x v="2"/>
    <s v="Process Management"/>
    <x v="1"/>
    <s v="Payroll Taxes - Salaries"/>
    <x v="2"/>
    <s v="Internal Labor"/>
    <n v="17968.169999999998"/>
    <m/>
    <m/>
  </r>
  <r>
    <x v="8"/>
    <x v="1"/>
    <x v="1"/>
    <x v="2"/>
    <s v="Process Management"/>
    <x v="1"/>
    <s v="Professional Services"/>
    <x v="2"/>
    <s v="External Labor"/>
    <n v="179208.4"/>
    <m/>
    <m/>
  </r>
  <r>
    <x v="8"/>
    <x v="1"/>
    <x v="1"/>
    <x v="2"/>
    <s v="Process Management"/>
    <x v="1"/>
    <s v="Property Taxes"/>
    <x v="1"/>
    <s v="Taxes"/>
    <n v="207.21"/>
    <m/>
    <m/>
  </r>
  <r>
    <x v="8"/>
    <x v="1"/>
    <x v="1"/>
    <x v="2"/>
    <s v="Process Management"/>
    <x v="1"/>
    <s v="Purchased Software"/>
    <x v="3"/>
    <s v="Software"/>
    <n v="19671.5"/>
    <m/>
    <m/>
  </r>
  <r>
    <x v="8"/>
    <x v="1"/>
    <x v="1"/>
    <x v="2"/>
    <s v="Process Management"/>
    <x v="1"/>
    <s v="Regular Salaries And Wages"/>
    <x v="2"/>
    <s v="Internal Labor"/>
    <n v="176554.03"/>
    <m/>
    <m/>
  </r>
  <r>
    <x v="8"/>
    <x v="1"/>
    <x v="1"/>
    <x v="2"/>
    <s v="Process Management"/>
    <x v="1"/>
    <s v="Retirement Medical"/>
    <x v="2"/>
    <s v="Internal Labor"/>
    <n v="21906.6"/>
    <m/>
    <m/>
  </r>
  <r>
    <x v="8"/>
    <x v="1"/>
    <x v="1"/>
    <x v="2"/>
    <s v="Process Management"/>
    <x v="1"/>
    <s v="Retirement Plan Match"/>
    <x v="2"/>
    <s v="Internal Labor"/>
    <n v="19727.72"/>
    <m/>
    <m/>
  </r>
  <r>
    <x v="8"/>
    <x v="1"/>
    <x v="1"/>
    <x v="2"/>
    <s v="Process Management"/>
    <x v="1"/>
    <s v="Savings Plan"/>
    <x v="2"/>
    <s v="Internal Labor"/>
    <n v="9384.82"/>
    <m/>
    <m/>
  </r>
  <r>
    <x v="8"/>
    <x v="1"/>
    <x v="1"/>
    <x v="2"/>
    <s v="Process Management"/>
    <x v="1"/>
    <s v="Software Maintenance"/>
    <x v="3"/>
    <s v="Software Maintenance"/>
    <n v="64511.06"/>
    <m/>
    <m/>
  </r>
  <r>
    <x v="8"/>
    <x v="1"/>
    <x v="1"/>
    <x v="2"/>
    <s v="Process Management"/>
    <x v="1"/>
    <s v="Subscriptions"/>
    <x v="1"/>
    <s v="Other"/>
    <n v="7"/>
    <m/>
    <m/>
  </r>
  <r>
    <x v="8"/>
    <x v="1"/>
    <x v="1"/>
    <x v="2"/>
    <s v="Process Management"/>
    <x v="1"/>
    <s v="Telecom"/>
    <x v="1"/>
    <s v="Telecomm"/>
    <n v="1531.03"/>
    <m/>
    <m/>
  </r>
  <r>
    <x v="8"/>
    <x v="2"/>
    <x v="1"/>
    <x v="2"/>
    <s v="Core Infrastructure"/>
    <x v="2"/>
    <s v="Adjustments"/>
    <x v="0"/>
    <s v="Outbound Allocations"/>
    <n v="352000"/>
    <m/>
    <m/>
  </r>
  <r>
    <x v="8"/>
    <x v="4"/>
    <x v="0"/>
    <x v="4"/>
    <s v="Manufacturing"/>
    <x v="0"/>
    <s v="Employee Transport"/>
    <x v="2"/>
    <s v="Internal Labor"/>
    <n v="190.52"/>
    <m/>
    <m/>
  </r>
  <r>
    <x v="8"/>
    <x v="4"/>
    <x v="0"/>
    <x v="4"/>
    <s v="Manufacturing"/>
    <x v="0"/>
    <s v="Outsourcing"/>
    <x v="2"/>
    <s v="External Labor"/>
    <n v="64402.93"/>
    <m/>
    <m/>
  </r>
  <r>
    <x v="8"/>
    <x v="4"/>
    <x v="0"/>
    <x v="4"/>
    <s v="Manufacturing"/>
    <x v="0"/>
    <s v="Payroll Taxes - Extra"/>
    <x v="2"/>
    <s v="Internal Labor"/>
    <n v="519.91999999999996"/>
    <m/>
    <m/>
  </r>
  <r>
    <x v="8"/>
    <x v="4"/>
    <x v="0"/>
    <x v="4"/>
    <s v="Manufacturing"/>
    <x v="0"/>
    <s v="Payroll Taxes - Other"/>
    <x v="2"/>
    <s v="Internal Labor"/>
    <n v="609.72"/>
    <m/>
    <m/>
  </r>
  <r>
    <x v="8"/>
    <x v="4"/>
    <x v="0"/>
    <x v="4"/>
    <s v="Manufacturing"/>
    <x v="0"/>
    <s v="Payroll Taxes - Retirement"/>
    <x v="2"/>
    <s v="Internal Labor"/>
    <n v="1405.49"/>
    <m/>
    <m/>
  </r>
  <r>
    <x v="8"/>
    <x v="4"/>
    <x v="0"/>
    <x v="4"/>
    <s v="Manufacturing"/>
    <x v="0"/>
    <s v="Payroll Taxes - Salaries"/>
    <x v="2"/>
    <s v="Internal Labor"/>
    <n v="4105.34"/>
    <m/>
    <m/>
  </r>
  <r>
    <x v="8"/>
    <x v="4"/>
    <x v="0"/>
    <x v="4"/>
    <s v="Manufacturing"/>
    <x v="0"/>
    <s v="Payroll Taxes - Variable Comp"/>
    <x v="2"/>
    <s v="Internal Labor"/>
    <n v="490.35"/>
    <m/>
    <m/>
  </r>
  <r>
    <x v="8"/>
    <x v="4"/>
    <x v="0"/>
    <x v="4"/>
    <s v="Manufacturing"/>
    <x v="0"/>
    <s v="Recurring"/>
    <x v="1"/>
    <s v="Other"/>
    <n v="-16503.169999999998"/>
    <m/>
    <m/>
  </r>
  <r>
    <x v="8"/>
    <x v="4"/>
    <x v="0"/>
    <x v="4"/>
    <s v="Manufacturing"/>
    <x v="0"/>
    <s v="Regular Salaries And Wages"/>
    <x v="2"/>
    <s v="Internal Labor"/>
    <n v="15361.07"/>
    <m/>
    <m/>
  </r>
  <r>
    <x v="8"/>
    <x v="4"/>
    <x v="0"/>
    <x v="4"/>
    <s v="Manufacturing"/>
    <x v="0"/>
    <s v="Travel Expense"/>
    <x v="1"/>
    <s v="Travel"/>
    <n v="1229.08"/>
    <m/>
    <m/>
  </r>
  <r>
    <x v="8"/>
    <x v="5"/>
    <x v="0"/>
    <x v="6"/>
    <s v="R2"/>
    <x v="4"/>
    <s v="Travel Expense"/>
    <x v="1"/>
    <s v="Travel"/>
    <n v="389.04"/>
    <m/>
    <m/>
  </r>
  <r>
    <x v="8"/>
    <x v="0"/>
    <x v="0"/>
    <x v="6"/>
    <s v="R&amp;D"/>
    <x v="0"/>
    <s v="Administrative Fees"/>
    <x v="0"/>
    <s v="Outbound Allocations"/>
    <n v="10536.32"/>
    <m/>
    <m/>
  </r>
  <r>
    <x v="8"/>
    <x v="0"/>
    <x v="0"/>
    <x v="6"/>
    <s v="R&amp;D"/>
    <x v="0"/>
    <s v="BU Expenses"/>
    <x v="0"/>
    <s v="Inbound Allocations"/>
    <n v="4468.88"/>
    <m/>
    <m/>
  </r>
  <r>
    <x v="8"/>
    <x v="5"/>
    <x v="0"/>
    <x v="0"/>
    <s v="R2"/>
    <x v="4"/>
    <s v="Software Maintenance"/>
    <x v="3"/>
    <s v="Software Maintenance"/>
    <n v="-942.3"/>
    <m/>
    <m/>
  </r>
  <r>
    <x v="8"/>
    <x v="1"/>
    <x v="0"/>
    <x v="4"/>
    <s v="GRC"/>
    <x v="1"/>
    <s v="Bonuses"/>
    <x v="2"/>
    <s v="Internal Labor"/>
    <n v="799.49"/>
    <m/>
    <m/>
  </r>
  <r>
    <x v="8"/>
    <x v="1"/>
    <x v="0"/>
    <x v="4"/>
    <s v="GRC"/>
    <x v="1"/>
    <s v="Employee Benefits"/>
    <x v="2"/>
    <s v="Internal Labor"/>
    <n v="1509.69"/>
    <m/>
    <m/>
  </r>
  <r>
    <x v="8"/>
    <x v="1"/>
    <x v="0"/>
    <x v="4"/>
    <s v="GRC"/>
    <x v="1"/>
    <s v="Payroll Taxes - Extra"/>
    <x v="2"/>
    <s v="Internal Labor"/>
    <n v="965.02"/>
    <m/>
    <m/>
  </r>
  <r>
    <x v="8"/>
    <x v="1"/>
    <x v="0"/>
    <x v="4"/>
    <s v="GRC"/>
    <x v="1"/>
    <s v="Payroll Taxes - Other"/>
    <x v="2"/>
    <s v="Internal Labor"/>
    <n v="546.64"/>
    <m/>
    <m/>
  </r>
  <r>
    <x v="8"/>
    <x v="1"/>
    <x v="0"/>
    <x v="4"/>
    <s v="GRC"/>
    <x v="1"/>
    <s v="Payroll Taxes - Retirement"/>
    <x v="2"/>
    <s v="Internal Labor"/>
    <n v="1484.98"/>
    <m/>
    <m/>
  </r>
  <r>
    <x v="8"/>
    <x v="1"/>
    <x v="0"/>
    <x v="4"/>
    <s v="GRC"/>
    <x v="1"/>
    <s v="Payroll Taxes - Salaries"/>
    <x v="2"/>
    <s v="Internal Labor"/>
    <n v="3460.66"/>
    <m/>
    <m/>
  </r>
  <r>
    <x v="8"/>
    <x v="1"/>
    <x v="0"/>
    <x v="4"/>
    <s v="GRC"/>
    <x v="1"/>
    <s v="Payroll Taxes - Variable Comp"/>
    <x v="2"/>
    <s v="Internal Labor"/>
    <n v="499.08"/>
    <m/>
    <m/>
  </r>
  <r>
    <x v="8"/>
    <x v="1"/>
    <x v="0"/>
    <x v="4"/>
    <s v="GRC"/>
    <x v="1"/>
    <s v="Regular Salaries And Wages"/>
    <x v="2"/>
    <s v="Internal Labor"/>
    <n v="13750.9"/>
    <m/>
    <m/>
  </r>
  <r>
    <x v="8"/>
    <x v="2"/>
    <x v="3"/>
    <x v="11"/>
    <s v="Core Infrastructure"/>
    <x v="2"/>
    <s v="Auto Insurance"/>
    <x v="1"/>
    <s v="Vehicles"/>
    <n v="184.45"/>
    <m/>
    <m/>
  </r>
  <r>
    <x v="8"/>
    <x v="2"/>
    <x v="3"/>
    <x v="11"/>
    <s v="Core Infrastructure"/>
    <x v="2"/>
    <s v="BU Expenses"/>
    <x v="0"/>
    <s v="Inbound Allocations"/>
    <n v="36898.660000000003"/>
    <m/>
    <m/>
  </r>
  <r>
    <x v="8"/>
    <x v="2"/>
    <x v="3"/>
    <x v="11"/>
    <s v="Core Infrastructure"/>
    <x v="2"/>
    <s v="Computer Hardware"/>
    <x v="3"/>
    <s v="Hardware"/>
    <n v="27865.21"/>
    <m/>
    <m/>
  </r>
  <r>
    <x v="8"/>
    <x v="2"/>
    <x v="3"/>
    <x v="11"/>
    <s v="Core Infrastructure"/>
    <x v="2"/>
    <s v="Computer Rental"/>
    <x v="3"/>
    <s v="Hardware"/>
    <n v="-153285.74"/>
    <m/>
    <m/>
  </r>
  <r>
    <x v="8"/>
    <x v="2"/>
    <x v="3"/>
    <x v="11"/>
    <s v="Core Infrastructure"/>
    <x v="2"/>
    <s v="Contractors"/>
    <x v="2"/>
    <s v="External Labor"/>
    <n v="16336.59"/>
    <m/>
    <m/>
  </r>
  <r>
    <x v="8"/>
    <x v="2"/>
    <x v="3"/>
    <x v="11"/>
    <s v="Core Infrastructure"/>
    <x v="2"/>
    <s v="Domestic Travel"/>
    <x v="1"/>
    <s v="Travel"/>
    <n v="85.59"/>
    <m/>
    <m/>
  </r>
  <r>
    <x v="8"/>
    <x v="2"/>
    <x v="3"/>
    <x v="11"/>
    <s v="Core Infrastructure"/>
    <x v="2"/>
    <s v="Employee (Other)"/>
    <x v="1"/>
    <s v="Other"/>
    <n v="192.16"/>
    <m/>
    <m/>
  </r>
  <r>
    <x v="8"/>
    <x v="2"/>
    <x v="3"/>
    <x v="11"/>
    <s v="Core Infrastructure"/>
    <x v="2"/>
    <s v="Fixed Assets"/>
    <x v="4"/>
    <s v="Depreciation"/>
    <n v="31993.99"/>
    <m/>
    <m/>
  </r>
  <r>
    <x v="8"/>
    <x v="2"/>
    <x v="3"/>
    <x v="11"/>
    <s v="Core Infrastructure"/>
    <x v="2"/>
    <s v="Fringe Benefits Tax"/>
    <x v="2"/>
    <s v="Internal Labor"/>
    <n v="62.89"/>
    <m/>
    <m/>
  </r>
  <r>
    <x v="8"/>
    <x v="2"/>
    <x v="3"/>
    <x v="11"/>
    <s v="Core Infrastructure"/>
    <x v="2"/>
    <s v="International Travel"/>
    <x v="1"/>
    <s v="Travel"/>
    <n v="156.5"/>
    <m/>
    <m/>
  </r>
  <r>
    <x v="8"/>
    <x v="2"/>
    <x v="3"/>
    <x v="11"/>
    <s v="Core Infrastructure"/>
    <x v="2"/>
    <s v="M&amp;E-100% Deductible"/>
    <x v="1"/>
    <s v="Travel"/>
    <n v="65.5"/>
    <m/>
    <m/>
  </r>
  <r>
    <x v="8"/>
    <x v="2"/>
    <x v="3"/>
    <x v="11"/>
    <s v="Core Infrastructure"/>
    <x v="2"/>
    <s v="M&amp;E-3rd Party"/>
    <x v="1"/>
    <s v="Travel"/>
    <n v="72.06"/>
    <m/>
    <m/>
  </r>
  <r>
    <x v="8"/>
    <x v="2"/>
    <x v="3"/>
    <x v="11"/>
    <s v="Core Infrastructure"/>
    <x v="2"/>
    <s v="Machine/Equipment Rental"/>
    <x v="3"/>
    <s v="Hardware"/>
    <n v="20869.93"/>
    <m/>
    <m/>
  </r>
  <r>
    <x v="8"/>
    <x v="2"/>
    <x v="3"/>
    <x v="11"/>
    <s v="Core Infrastructure"/>
    <x v="2"/>
    <s v="Office Services"/>
    <x v="2"/>
    <s v="External Labor"/>
    <n v="12.96"/>
    <m/>
    <m/>
  </r>
  <r>
    <x v="8"/>
    <x v="2"/>
    <x v="3"/>
    <x v="11"/>
    <s v="Core Infrastructure"/>
    <x v="2"/>
    <s v="Office Supplies"/>
    <x v="1"/>
    <s v="Supplies"/>
    <n v="1076"/>
    <m/>
    <m/>
  </r>
  <r>
    <x v="8"/>
    <x v="2"/>
    <x v="3"/>
    <x v="11"/>
    <s v="Core Infrastructure"/>
    <x v="2"/>
    <s v="Other ( + Tax )"/>
    <x v="2"/>
    <s v="Internal Labor"/>
    <n v="5320.19"/>
    <m/>
    <m/>
  </r>
  <r>
    <x v="8"/>
    <x v="2"/>
    <x v="3"/>
    <x v="11"/>
    <s v="Core Infrastructure"/>
    <x v="2"/>
    <s v="Outsourcing"/>
    <x v="2"/>
    <s v="External Labor"/>
    <n v="251203.69"/>
    <m/>
    <m/>
  </r>
  <r>
    <x v="8"/>
    <x v="2"/>
    <x v="3"/>
    <x v="11"/>
    <s v="Core Infrastructure"/>
    <x v="2"/>
    <s v="Payroll Taxes - Extra"/>
    <x v="2"/>
    <s v="Internal Labor"/>
    <n v="3973.7"/>
    <m/>
    <m/>
  </r>
  <r>
    <x v="8"/>
    <x v="2"/>
    <x v="3"/>
    <x v="11"/>
    <s v="Core Infrastructure"/>
    <x v="2"/>
    <s v="Regular Salaries And Wages"/>
    <x v="2"/>
    <s v="Internal Labor"/>
    <n v="55714.78"/>
    <m/>
    <m/>
  </r>
  <r>
    <x v="8"/>
    <x v="2"/>
    <x v="3"/>
    <x v="11"/>
    <s v="Core Infrastructure"/>
    <x v="2"/>
    <s v="Savings Plan"/>
    <x v="2"/>
    <s v="Internal Labor"/>
    <n v="7792.77"/>
    <m/>
    <m/>
  </r>
  <r>
    <x v="8"/>
    <x v="2"/>
    <x v="3"/>
    <x v="11"/>
    <s v="Core Infrastructure"/>
    <x v="2"/>
    <s v="Security"/>
    <x v="1"/>
    <s v="Other"/>
    <n v="295.41000000000003"/>
    <m/>
    <m/>
  </r>
  <r>
    <x v="8"/>
    <x v="2"/>
    <x v="3"/>
    <x v="11"/>
    <s v="Core Infrastructure"/>
    <x v="2"/>
    <s v="Services"/>
    <x v="1"/>
    <s v="Other"/>
    <n v="1369.2"/>
    <m/>
    <m/>
  </r>
  <r>
    <x v="8"/>
    <x v="2"/>
    <x v="3"/>
    <x v="11"/>
    <s v="Core Infrastructure"/>
    <x v="2"/>
    <s v="Telecom Services"/>
    <x v="1"/>
    <s v="Telecomm"/>
    <n v="99930.94"/>
    <m/>
    <m/>
  </r>
  <r>
    <x v="8"/>
    <x v="2"/>
    <x v="3"/>
    <x v="11"/>
    <s v="Core Infrastructure"/>
    <x v="2"/>
    <s v="Telephone"/>
    <x v="1"/>
    <s v="Telecomm"/>
    <n v="36428.44"/>
    <m/>
    <m/>
  </r>
  <r>
    <x v="8"/>
    <x v="2"/>
    <x v="3"/>
    <x v="11"/>
    <s v="Core Infrastructure"/>
    <x v="2"/>
    <s v="Training"/>
    <x v="1"/>
    <s v="Training"/>
    <n v="2053.4"/>
    <m/>
    <m/>
  </r>
  <r>
    <x v="8"/>
    <x v="2"/>
    <x v="3"/>
    <x v="11"/>
    <s v="Core Infrastructure"/>
    <x v="2"/>
    <s v="Travel Allowance"/>
    <x v="1"/>
    <s v="Travel"/>
    <n v="7903.02"/>
    <m/>
    <m/>
  </r>
  <r>
    <x v="8"/>
    <x v="2"/>
    <x v="3"/>
    <x v="11"/>
    <s v="Core Infrastructure"/>
    <x v="2"/>
    <s v="Travel Expense"/>
    <x v="1"/>
    <s v="Travel"/>
    <n v="170.99"/>
    <m/>
    <m/>
  </r>
  <r>
    <x v="8"/>
    <x v="2"/>
    <x v="3"/>
    <x v="11"/>
    <s v="Core Infrastructure"/>
    <x v="2"/>
    <s v="Vacation"/>
    <x v="2"/>
    <s v="Internal Labor"/>
    <n v="3985.65"/>
    <m/>
    <m/>
  </r>
  <r>
    <x v="8"/>
    <x v="2"/>
    <x v="3"/>
    <x v="11"/>
    <s v="Core Infrastructure"/>
    <x v="2"/>
    <s v="Workers Comp"/>
    <x v="2"/>
    <s v="Internal Labor"/>
    <n v="645.41"/>
    <m/>
    <m/>
  </r>
  <r>
    <x v="8"/>
    <x v="2"/>
    <x v="0"/>
    <x v="12"/>
    <s v="Productivity"/>
    <x v="2"/>
    <s v="Adjustments"/>
    <x v="2"/>
    <s v="Internal Labor"/>
    <n v="887.27"/>
    <m/>
    <m/>
  </r>
  <r>
    <x v="8"/>
    <x v="2"/>
    <x v="0"/>
    <x v="12"/>
    <s v="Productivity"/>
    <x v="2"/>
    <s v="Bonuses"/>
    <x v="2"/>
    <s v="Internal Labor"/>
    <n v="1033.4000000000001"/>
    <m/>
    <m/>
  </r>
  <r>
    <x v="8"/>
    <x v="2"/>
    <x v="0"/>
    <x v="12"/>
    <s v="Productivity"/>
    <x v="2"/>
    <s v="Computer Hardware"/>
    <x v="3"/>
    <s v="Hardware"/>
    <n v="-4067.64"/>
    <m/>
    <m/>
  </r>
  <r>
    <x v="8"/>
    <x v="2"/>
    <x v="0"/>
    <x v="12"/>
    <s v="Productivity"/>
    <x v="2"/>
    <s v="Computer Rental"/>
    <x v="3"/>
    <s v="Hardware"/>
    <n v="8165.99"/>
    <m/>
    <m/>
  </r>
  <r>
    <x v="8"/>
    <x v="2"/>
    <x v="0"/>
    <x v="12"/>
    <s v="Productivity"/>
    <x v="2"/>
    <s v="Employee Wellness"/>
    <x v="2"/>
    <s v="Internal Labor"/>
    <n v="271.54000000000002"/>
    <m/>
    <m/>
  </r>
  <r>
    <x v="8"/>
    <x v="2"/>
    <x v="0"/>
    <x v="12"/>
    <s v="Productivity"/>
    <x v="2"/>
    <s v="Fixed Assets"/>
    <x v="4"/>
    <s v="Depreciation"/>
    <n v="1008.65"/>
    <m/>
    <m/>
  </r>
  <r>
    <x v="8"/>
    <x v="2"/>
    <x v="0"/>
    <x v="12"/>
    <s v="Productivity"/>
    <x v="2"/>
    <s v="Food Expense"/>
    <x v="1"/>
    <s v="Other"/>
    <n v="121.24"/>
    <m/>
    <m/>
  </r>
  <r>
    <x v="8"/>
    <x v="2"/>
    <x v="0"/>
    <x v="12"/>
    <s v="Productivity"/>
    <x v="2"/>
    <s v="Insurance"/>
    <x v="2"/>
    <s v="Internal Labor"/>
    <n v="274.23"/>
    <m/>
    <m/>
  </r>
  <r>
    <x v="8"/>
    <x v="2"/>
    <x v="0"/>
    <x v="12"/>
    <s v="Productivity"/>
    <x v="2"/>
    <s v="Interest"/>
    <x v="1"/>
    <s v="Vehicles"/>
    <n v="161.74"/>
    <m/>
    <m/>
  </r>
  <r>
    <x v="8"/>
    <x v="2"/>
    <x v="0"/>
    <x v="12"/>
    <s v="Productivity"/>
    <x v="2"/>
    <s v="Lease"/>
    <x v="1"/>
    <s v="Vehicles"/>
    <n v="970.68"/>
    <m/>
    <m/>
  </r>
  <r>
    <x v="8"/>
    <x v="2"/>
    <x v="0"/>
    <x v="12"/>
    <s v="Productivity"/>
    <x v="2"/>
    <s v="M&amp;E-Nondeductible"/>
    <x v="1"/>
    <s v="Travel"/>
    <n v="44.02"/>
    <m/>
    <m/>
  </r>
  <r>
    <x v="8"/>
    <x v="2"/>
    <x v="0"/>
    <x v="12"/>
    <s v="Productivity"/>
    <x v="2"/>
    <s v="Matching"/>
    <x v="1"/>
    <s v="Other"/>
    <n v="-31.12"/>
    <m/>
    <m/>
  </r>
  <r>
    <x v="8"/>
    <x v="2"/>
    <x v="0"/>
    <x v="12"/>
    <s v="Productivity"/>
    <x v="2"/>
    <s v="Materials"/>
    <x v="1"/>
    <s v="Supplies"/>
    <n v="16137.36"/>
    <m/>
    <m/>
  </r>
  <r>
    <x v="8"/>
    <x v="2"/>
    <x v="0"/>
    <x v="12"/>
    <s v="Productivity"/>
    <x v="2"/>
    <s v="Payroll Taxes - Salaries"/>
    <x v="2"/>
    <s v="Internal Labor"/>
    <n v="3269.98"/>
    <m/>
    <m/>
  </r>
  <r>
    <x v="8"/>
    <x v="2"/>
    <x v="0"/>
    <x v="12"/>
    <s v="Productivity"/>
    <x v="2"/>
    <s v="Professional Services"/>
    <x v="2"/>
    <s v="External Labor"/>
    <n v="5573.12"/>
    <m/>
    <m/>
  </r>
  <r>
    <x v="8"/>
    <x v="2"/>
    <x v="0"/>
    <x v="12"/>
    <s v="Productivity"/>
    <x v="2"/>
    <s v="Purchased Software"/>
    <x v="3"/>
    <s v="Software"/>
    <n v="2298.94"/>
    <m/>
    <m/>
  </r>
  <r>
    <x v="8"/>
    <x v="2"/>
    <x v="0"/>
    <x v="12"/>
    <s v="Productivity"/>
    <x v="2"/>
    <s v="Regular Salaries And Wages"/>
    <x v="2"/>
    <s v="Internal Labor"/>
    <n v="8077.5"/>
    <m/>
    <m/>
  </r>
  <r>
    <x v="8"/>
    <x v="2"/>
    <x v="0"/>
    <x v="12"/>
    <s v="Productivity"/>
    <x v="2"/>
    <s v="Retirement Plan Match"/>
    <x v="2"/>
    <s v="Internal Labor"/>
    <n v="909.28"/>
    <m/>
    <m/>
  </r>
  <r>
    <x v="8"/>
    <x v="2"/>
    <x v="0"/>
    <x v="12"/>
    <s v="Productivity"/>
    <x v="2"/>
    <s v="Salaries Deductions - Other"/>
    <x v="1"/>
    <s v="Other"/>
    <n v="-25.26"/>
    <m/>
    <m/>
  </r>
  <r>
    <x v="8"/>
    <x v="2"/>
    <x v="0"/>
    <x v="12"/>
    <s v="Productivity"/>
    <x v="2"/>
    <s v="Salaries Deductions Car"/>
    <x v="1"/>
    <s v="Vehicles"/>
    <n v="-157.55000000000001"/>
    <m/>
    <m/>
  </r>
  <r>
    <x v="8"/>
    <x v="2"/>
    <x v="0"/>
    <x v="12"/>
    <s v="Productivity"/>
    <x v="2"/>
    <s v="Telecom Services"/>
    <x v="1"/>
    <s v="Telecomm"/>
    <n v="528.47"/>
    <m/>
    <m/>
  </r>
  <r>
    <x v="8"/>
    <x v="2"/>
    <x v="0"/>
    <x v="12"/>
    <s v="Productivity"/>
    <x v="2"/>
    <s v="Training"/>
    <x v="1"/>
    <s v="Training"/>
    <n v="205.84"/>
    <m/>
    <m/>
  </r>
  <r>
    <x v="8"/>
    <x v="2"/>
    <x v="0"/>
    <x v="12"/>
    <s v="Productivity"/>
    <x v="2"/>
    <s v="Travel Expense"/>
    <x v="1"/>
    <s v="Travel"/>
    <n v="1308.98"/>
    <m/>
    <m/>
  </r>
  <r>
    <x v="8"/>
    <x v="2"/>
    <x v="0"/>
    <x v="12"/>
    <s v="Productivity"/>
    <x v="2"/>
    <s v="Travel Expense-Hotel"/>
    <x v="1"/>
    <s v="Travel"/>
    <n v="2375.56"/>
    <m/>
    <m/>
  </r>
  <r>
    <x v="8"/>
    <x v="2"/>
    <x v="0"/>
    <x v="12"/>
    <s v="Productivity"/>
    <x v="2"/>
    <s v="Vacation"/>
    <x v="2"/>
    <s v="Internal Labor"/>
    <n v="-1199.5899999999999"/>
    <m/>
    <m/>
  </r>
  <r>
    <x v="8"/>
    <x v="2"/>
    <x v="0"/>
    <x v="12"/>
    <s v="Productivity"/>
    <x v="2"/>
    <s v="Vehicle - Travel"/>
    <x v="1"/>
    <s v="Travel"/>
    <n v="1374.23"/>
    <m/>
    <m/>
  </r>
  <r>
    <x v="8"/>
    <x v="2"/>
    <x v="0"/>
    <x v="12"/>
    <s v="Productivity"/>
    <x v="2"/>
    <s v="Vehicle Fuel"/>
    <x v="1"/>
    <s v="Vehicles"/>
    <n v="281.77999999999997"/>
    <m/>
    <m/>
  </r>
  <r>
    <x v="8"/>
    <x v="2"/>
    <x v="0"/>
    <x v="4"/>
    <s v="Productivity"/>
    <x v="2"/>
    <s v="Computer Rental"/>
    <x v="3"/>
    <s v="Hardware"/>
    <n v="183046.52"/>
    <m/>
    <m/>
  </r>
  <r>
    <x v="8"/>
    <x v="2"/>
    <x v="0"/>
    <x v="4"/>
    <s v="Productivity"/>
    <x v="2"/>
    <s v="Employee Benefits"/>
    <x v="2"/>
    <s v="Internal Labor"/>
    <n v="792.04"/>
    <m/>
    <m/>
  </r>
  <r>
    <x v="8"/>
    <x v="2"/>
    <x v="0"/>
    <x v="4"/>
    <s v="Productivity"/>
    <x v="2"/>
    <s v="Field Engineering"/>
    <x v="3"/>
    <s v="Hardware Maintenance"/>
    <n v="4589.7"/>
    <m/>
    <m/>
  </r>
  <r>
    <x v="8"/>
    <x v="2"/>
    <x v="0"/>
    <x v="4"/>
    <s v="Productivity"/>
    <x v="2"/>
    <s v="Fixed Assets"/>
    <x v="4"/>
    <s v="Depreciation"/>
    <n v="5500.99"/>
    <m/>
    <m/>
  </r>
  <r>
    <x v="8"/>
    <x v="2"/>
    <x v="0"/>
    <x v="4"/>
    <s v="Productivity"/>
    <x v="2"/>
    <s v="Other Bonuses"/>
    <x v="2"/>
    <s v="Internal Labor"/>
    <n v="35.33"/>
    <m/>
    <m/>
  </r>
  <r>
    <x v="8"/>
    <x v="2"/>
    <x v="0"/>
    <x v="4"/>
    <s v="Productivity"/>
    <x v="2"/>
    <s v="Outsourcing"/>
    <x v="2"/>
    <s v="External Labor"/>
    <n v="72610.03"/>
    <m/>
    <m/>
  </r>
  <r>
    <x v="8"/>
    <x v="2"/>
    <x v="0"/>
    <x v="4"/>
    <s v="Productivity"/>
    <x v="2"/>
    <s v="Payroll Taxes - Extra"/>
    <x v="2"/>
    <s v="Internal Labor"/>
    <n v="317.54000000000002"/>
    <m/>
    <m/>
  </r>
  <r>
    <x v="8"/>
    <x v="2"/>
    <x v="0"/>
    <x v="4"/>
    <s v="Productivity"/>
    <x v="2"/>
    <s v="Payroll Taxes - Other"/>
    <x v="2"/>
    <s v="Internal Labor"/>
    <n v="286.8"/>
    <m/>
    <m/>
  </r>
  <r>
    <x v="8"/>
    <x v="2"/>
    <x v="0"/>
    <x v="4"/>
    <s v="Productivity"/>
    <x v="2"/>
    <s v="Payroll Taxes - Retirement"/>
    <x v="2"/>
    <s v="Internal Labor"/>
    <n v="636.26"/>
    <m/>
    <m/>
  </r>
  <r>
    <x v="8"/>
    <x v="2"/>
    <x v="0"/>
    <x v="4"/>
    <s v="Productivity"/>
    <x v="2"/>
    <s v="Payroll Taxes - Salaries"/>
    <x v="2"/>
    <s v="Internal Labor"/>
    <n v="1983.76"/>
    <m/>
    <m/>
  </r>
  <r>
    <x v="8"/>
    <x v="2"/>
    <x v="0"/>
    <x v="4"/>
    <s v="Productivity"/>
    <x v="2"/>
    <s v="Payroll Taxes - Variable Comp"/>
    <x v="2"/>
    <s v="Internal Labor"/>
    <n v="264.87"/>
    <m/>
    <m/>
  </r>
  <r>
    <x v="8"/>
    <x v="2"/>
    <x v="0"/>
    <x v="4"/>
    <s v="Productivity"/>
    <x v="2"/>
    <s v="Regular Salaries And Wages"/>
    <x v="2"/>
    <s v="Internal Labor"/>
    <n v="7214.29"/>
    <m/>
    <m/>
  </r>
  <r>
    <x v="8"/>
    <x v="2"/>
    <x v="0"/>
    <x v="4"/>
    <s v="Productivity"/>
    <x v="2"/>
    <s v="Software"/>
    <x v="4"/>
    <s v="Amortization"/>
    <n v="225.49"/>
    <m/>
    <m/>
  </r>
  <r>
    <x v="8"/>
    <x v="2"/>
    <x v="0"/>
    <x v="4"/>
    <s v="Productivity"/>
    <x v="2"/>
    <s v="Telephone"/>
    <x v="1"/>
    <s v="Telecomm"/>
    <n v="928.76"/>
    <m/>
    <m/>
  </r>
  <r>
    <x v="8"/>
    <x v="4"/>
    <x v="0"/>
    <x v="4"/>
    <s v="Manufacturing"/>
    <x v="0"/>
    <s v="Bonuses"/>
    <x v="2"/>
    <s v="Internal Labor"/>
    <n v="500.33"/>
    <m/>
    <m/>
  </r>
  <r>
    <x v="8"/>
    <x v="4"/>
    <x v="0"/>
    <x v="4"/>
    <s v="Manufacturing"/>
    <x v="0"/>
    <s v="Employee Transport"/>
    <x v="2"/>
    <s v="Internal Labor"/>
    <n v="131.97999999999999"/>
    <m/>
    <m/>
  </r>
  <r>
    <x v="8"/>
    <x v="4"/>
    <x v="0"/>
    <x v="4"/>
    <s v="Manufacturing"/>
    <x v="0"/>
    <s v="Fixed Assets"/>
    <x v="4"/>
    <s v="Depreciation"/>
    <n v="7884.43"/>
    <m/>
    <m/>
  </r>
  <r>
    <x v="8"/>
    <x v="4"/>
    <x v="0"/>
    <x v="4"/>
    <s v="Manufacturing"/>
    <x v="0"/>
    <s v="Payroll Taxes - Extra"/>
    <x v="2"/>
    <s v="Internal Labor"/>
    <n v="1460.93"/>
    <m/>
    <m/>
  </r>
  <r>
    <x v="8"/>
    <x v="4"/>
    <x v="0"/>
    <x v="4"/>
    <s v="Manufacturing"/>
    <x v="0"/>
    <s v="Payroll Taxes - Other"/>
    <x v="2"/>
    <s v="Internal Labor"/>
    <n v="1449.23"/>
    <m/>
    <m/>
  </r>
  <r>
    <x v="8"/>
    <x v="4"/>
    <x v="0"/>
    <x v="4"/>
    <s v="Manufacturing"/>
    <x v="0"/>
    <s v="Payroll Taxes - Retirement"/>
    <x v="2"/>
    <s v="Internal Labor"/>
    <n v="3266.61"/>
    <m/>
    <m/>
  </r>
  <r>
    <x v="8"/>
    <x v="4"/>
    <x v="0"/>
    <x v="4"/>
    <s v="Manufacturing"/>
    <x v="0"/>
    <s v="Payroll Taxes - Salaries"/>
    <x v="2"/>
    <s v="Internal Labor"/>
    <n v="9844.98"/>
    <m/>
    <m/>
  </r>
  <r>
    <x v="8"/>
    <x v="4"/>
    <x v="0"/>
    <x v="4"/>
    <s v="Manufacturing"/>
    <x v="0"/>
    <s v="Payroll Taxes - Variable Comp"/>
    <x v="2"/>
    <s v="Internal Labor"/>
    <n v="1166.33"/>
    <m/>
    <m/>
  </r>
  <r>
    <x v="8"/>
    <x v="4"/>
    <x v="0"/>
    <x v="4"/>
    <s v="Manufacturing"/>
    <x v="0"/>
    <s v="Professional Services"/>
    <x v="2"/>
    <s v="External Labor"/>
    <n v="156178.04999999999"/>
    <m/>
    <m/>
  </r>
  <r>
    <x v="8"/>
    <x v="4"/>
    <x v="0"/>
    <x v="4"/>
    <s v="Manufacturing"/>
    <x v="0"/>
    <s v="Recurring"/>
    <x v="1"/>
    <s v="Other"/>
    <n v="26501.87"/>
    <m/>
    <m/>
  </r>
  <r>
    <x v="8"/>
    <x v="4"/>
    <x v="0"/>
    <x v="4"/>
    <s v="Manufacturing"/>
    <x v="0"/>
    <s v="Regular Salaries And Wages"/>
    <x v="2"/>
    <s v="Internal Labor"/>
    <n v="36511.410000000003"/>
    <m/>
    <m/>
  </r>
  <r>
    <x v="8"/>
    <x v="4"/>
    <x v="0"/>
    <x v="4"/>
    <s v="Manufacturing"/>
    <x v="0"/>
    <s v="Telephone"/>
    <x v="1"/>
    <s v="Telecomm"/>
    <n v="806.86"/>
    <m/>
    <m/>
  </r>
  <r>
    <x v="8"/>
    <x v="2"/>
    <x v="0"/>
    <x v="10"/>
    <s v="Productivity"/>
    <x v="2"/>
    <s v="Materials"/>
    <x v="1"/>
    <s v="Supplies"/>
    <n v="53208.42"/>
    <m/>
    <m/>
  </r>
  <r>
    <x v="8"/>
    <x v="2"/>
    <x v="0"/>
    <x v="10"/>
    <s v="Productivity"/>
    <x v="2"/>
    <s v="Overtime"/>
    <x v="2"/>
    <s v="External Labor"/>
    <n v="36812.410000000003"/>
    <m/>
    <m/>
  </r>
  <r>
    <x v="8"/>
    <x v="2"/>
    <x v="0"/>
    <x v="13"/>
    <s v="Productivity"/>
    <x v="2"/>
    <s v="Administrative Service"/>
    <x v="0"/>
    <s v="Outbound Allocations"/>
    <n v="-865.98"/>
    <m/>
    <m/>
  </r>
  <r>
    <x v="8"/>
    <x v="2"/>
    <x v="0"/>
    <x v="13"/>
    <s v="Productivity"/>
    <x v="2"/>
    <s v="Fixed Assets"/>
    <x v="4"/>
    <s v="Depreciation"/>
    <n v="56766.93"/>
    <m/>
    <m/>
  </r>
  <r>
    <x v="8"/>
    <x v="2"/>
    <x v="0"/>
    <x v="13"/>
    <s v="Productivity"/>
    <x v="2"/>
    <s v="Food Charges"/>
    <x v="1"/>
    <s v="Other"/>
    <n v="24.1"/>
    <m/>
    <m/>
  </r>
  <r>
    <x v="8"/>
    <x v="2"/>
    <x v="0"/>
    <x v="13"/>
    <s v="Productivity"/>
    <x v="2"/>
    <s v="Indemnification and Separation Allowance"/>
    <x v="1"/>
    <s v="Severance"/>
    <n v="534.42999999999995"/>
    <m/>
    <m/>
  </r>
  <r>
    <x v="8"/>
    <x v="2"/>
    <x v="0"/>
    <x v="13"/>
    <s v="Productivity"/>
    <x v="2"/>
    <s v="Insurance"/>
    <x v="2"/>
    <s v="Internal Labor"/>
    <n v="505.16"/>
    <m/>
    <m/>
  </r>
  <r>
    <x v="8"/>
    <x v="2"/>
    <x v="0"/>
    <x v="13"/>
    <s v="Productivity"/>
    <x v="2"/>
    <s v="Materials"/>
    <x v="1"/>
    <s v="Supplies"/>
    <n v="634.89"/>
    <m/>
    <m/>
  </r>
  <r>
    <x v="8"/>
    <x v="2"/>
    <x v="0"/>
    <x v="13"/>
    <s v="Productivity"/>
    <x v="2"/>
    <s v="Other ( + Tax )"/>
    <x v="2"/>
    <s v="Internal Labor"/>
    <n v="-580.24"/>
    <m/>
    <m/>
  </r>
  <r>
    <x v="8"/>
    <x v="2"/>
    <x v="0"/>
    <x v="13"/>
    <s v="Productivity"/>
    <x v="2"/>
    <s v="Other Events"/>
    <x v="1"/>
    <s v="Other"/>
    <n v="15876.3"/>
    <m/>
    <m/>
  </r>
  <r>
    <x v="8"/>
    <x v="2"/>
    <x v="0"/>
    <x v="13"/>
    <s v="Productivity"/>
    <x v="2"/>
    <s v="Payroll Taxes - Salaries"/>
    <x v="2"/>
    <s v="Internal Labor"/>
    <n v="2588.8200000000002"/>
    <m/>
    <m/>
  </r>
  <r>
    <x v="8"/>
    <x v="2"/>
    <x v="0"/>
    <x v="13"/>
    <s v="Productivity"/>
    <x v="2"/>
    <s v="Professional Services"/>
    <x v="2"/>
    <s v="External Labor"/>
    <n v="66763.179999999993"/>
    <m/>
    <m/>
  </r>
  <r>
    <x v="8"/>
    <x v="2"/>
    <x v="0"/>
    <x v="13"/>
    <s v="Productivity"/>
    <x v="2"/>
    <s v="Regular Salaries And Wages"/>
    <x v="2"/>
    <s v="Internal Labor"/>
    <n v="8136.94"/>
    <m/>
    <m/>
  </r>
  <r>
    <x v="8"/>
    <x v="2"/>
    <x v="0"/>
    <x v="13"/>
    <s v="Productivity"/>
    <x v="2"/>
    <s v="Rented Equipment"/>
    <x v="0"/>
    <s v="Inbound Allocations"/>
    <n v="-0.47"/>
    <m/>
    <m/>
  </r>
  <r>
    <x v="8"/>
    <x v="2"/>
    <x v="0"/>
    <x v="13"/>
    <s v="Productivity"/>
    <x v="2"/>
    <s v="Software"/>
    <x v="4"/>
    <s v="Amortization"/>
    <n v="5803.83"/>
    <m/>
    <m/>
  </r>
  <r>
    <x v="8"/>
    <x v="2"/>
    <x v="0"/>
    <x v="13"/>
    <s v="Productivity"/>
    <x v="2"/>
    <s v="Software Maintenance"/>
    <x v="3"/>
    <s v="Software Maintenance"/>
    <n v="3991.79"/>
    <m/>
    <m/>
  </r>
  <r>
    <x v="8"/>
    <x v="2"/>
    <x v="0"/>
    <x v="13"/>
    <s v="Productivity"/>
    <x v="2"/>
    <s v="Subscriptions"/>
    <x v="1"/>
    <s v="Other"/>
    <n v="99.44"/>
    <m/>
    <m/>
  </r>
  <r>
    <x v="8"/>
    <x v="2"/>
    <x v="0"/>
    <x v="13"/>
    <s v="Productivity"/>
    <x v="2"/>
    <s v="Telecom Services"/>
    <x v="1"/>
    <s v="Telecomm"/>
    <n v="34498.400000000001"/>
    <m/>
    <m/>
  </r>
  <r>
    <x v="8"/>
    <x v="2"/>
    <x v="0"/>
    <x v="13"/>
    <s v="Productivity"/>
    <x v="2"/>
    <s v="Telephone"/>
    <x v="1"/>
    <s v="Telecomm"/>
    <n v="659.79"/>
    <m/>
    <m/>
  </r>
  <r>
    <x v="8"/>
    <x v="2"/>
    <x v="0"/>
    <x v="13"/>
    <s v="Productivity"/>
    <x v="2"/>
    <s v="Unscheduled Overtime"/>
    <x v="2"/>
    <s v="Internal Labor"/>
    <n v="65.25"/>
    <m/>
    <m/>
  </r>
  <r>
    <x v="8"/>
    <x v="2"/>
    <x v="0"/>
    <x v="13"/>
    <s v="Productivity"/>
    <x v="2"/>
    <s v="Utilities"/>
    <x v="1"/>
    <s v="Other"/>
    <n v="310.31"/>
    <m/>
    <m/>
  </r>
  <r>
    <x v="8"/>
    <x v="2"/>
    <x v="0"/>
    <x v="13"/>
    <s v="Productivity"/>
    <x v="2"/>
    <s v="Vacation"/>
    <x v="2"/>
    <s v="Internal Labor"/>
    <n v="-1972.93"/>
    <m/>
    <m/>
  </r>
  <r>
    <x v="8"/>
    <x v="2"/>
    <x v="0"/>
    <x v="13"/>
    <s v="Productivity"/>
    <x v="2"/>
    <s v="Variable Salaries And Wages"/>
    <x v="2"/>
    <s v="Internal Labor"/>
    <n v="19.18"/>
    <m/>
    <m/>
  </r>
  <r>
    <x v="8"/>
    <x v="3"/>
    <x v="0"/>
    <x v="4"/>
    <s v="Distribution"/>
    <x v="0"/>
    <s v="Bonuses"/>
    <x v="2"/>
    <s v="Internal Labor"/>
    <n v="595.45000000000005"/>
    <m/>
    <m/>
  </r>
  <r>
    <x v="8"/>
    <x v="3"/>
    <x v="0"/>
    <x v="4"/>
    <s v="Distribution"/>
    <x v="0"/>
    <s v="Employee Benefits"/>
    <x v="2"/>
    <s v="Internal Labor"/>
    <n v="3329.12"/>
    <m/>
    <m/>
  </r>
  <r>
    <x v="8"/>
    <x v="3"/>
    <x v="0"/>
    <x v="4"/>
    <s v="Distribution"/>
    <x v="0"/>
    <s v="Other Bonuses"/>
    <x v="2"/>
    <s v="Internal Labor"/>
    <n v="-26697.27"/>
    <m/>
    <m/>
  </r>
  <r>
    <x v="8"/>
    <x v="3"/>
    <x v="0"/>
    <x v="4"/>
    <s v="Distribution"/>
    <x v="0"/>
    <s v="Payroll Taxes - Extra"/>
    <x v="2"/>
    <s v="Internal Labor"/>
    <n v="1602.62"/>
    <m/>
    <m/>
  </r>
  <r>
    <x v="8"/>
    <x v="3"/>
    <x v="0"/>
    <x v="4"/>
    <s v="Distribution"/>
    <x v="0"/>
    <s v="Payroll Taxes - Other"/>
    <x v="2"/>
    <s v="Internal Labor"/>
    <n v="1247.95"/>
    <m/>
    <m/>
  </r>
  <r>
    <x v="8"/>
    <x v="3"/>
    <x v="0"/>
    <x v="4"/>
    <s v="Distribution"/>
    <x v="0"/>
    <s v="Payroll Taxes - Retirement"/>
    <x v="2"/>
    <s v="Internal Labor"/>
    <n v="2769.03"/>
    <m/>
    <m/>
  </r>
  <r>
    <x v="8"/>
    <x v="3"/>
    <x v="0"/>
    <x v="4"/>
    <s v="Distribution"/>
    <x v="0"/>
    <s v="Payroll Taxes - Salaries"/>
    <x v="2"/>
    <s v="Internal Labor"/>
    <n v="-3387.4"/>
    <m/>
    <m/>
  </r>
  <r>
    <x v="8"/>
    <x v="3"/>
    <x v="0"/>
    <x v="4"/>
    <s v="Distribution"/>
    <x v="0"/>
    <s v="Payroll Taxes - Variable Comp"/>
    <x v="2"/>
    <s v="Internal Labor"/>
    <n v="1162.3"/>
    <m/>
    <m/>
  </r>
  <r>
    <x v="8"/>
    <x v="3"/>
    <x v="0"/>
    <x v="4"/>
    <s v="Distribution"/>
    <x v="0"/>
    <s v="Regular Salaries And Wages"/>
    <x v="2"/>
    <s v="Internal Labor"/>
    <n v="31704.87"/>
    <m/>
    <m/>
  </r>
  <r>
    <x v="8"/>
    <x v="3"/>
    <x v="0"/>
    <x v="4"/>
    <s v="Distribution"/>
    <x v="0"/>
    <s v="Software Maintenance"/>
    <x v="3"/>
    <s v="Software Maintenance"/>
    <n v="-3317.62"/>
    <m/>
    <m/>
  </r>
  <r>
    <x v="8"/>
    <x v="2"/>
    <x v="4"/>
    <x v="14"/>
    <s v="Productivity"/>
    <x v="2"/>
    <s v="Administrative"/>
    <x v="0"/>
    <s v="Inbound Allocations"/>
    <n v="9163.24"/>
    <m/>
    <m/>
  </r>
  <r>
    <x v="8"/>
    <x v="2"/>
    <x v="4"/>
    <x v="14"/>
    <s v="Productivity"/>
    <x v="2"/>
    <s v="FP&amp;A"/>
    <x v="0"/>
    <s v="Inbound Allocations"/>
    <n v="-9163.24"/>
    <m/>
    <m/>
  </r>
  <r>
    <x v="8"/>
    <x v="2"/>
    <x v="4"/>
    <x v="14"/>
    <s v="Productivity"/>
    <x v="2"/>
    <s v="Fixed Assets"/>
    <x v="4"/>
    <s v="Depreciation"/>
    <n v="3.47"/>
    <m/>
    <m/>
  </r>
  <r>
    <x v="8"/>
    <x v="2"/>
    <x v="4"/>
    <x v="14"/>
    <s v="Productivity"/>
    <x v="2"/>
    <s v="Materials"/>
    <x v="1"/>
    <s v="Supplies"/>
    <n v="7086.32"/>
    <m/>
    <m/>
  </r>
  <r>
    <x v="8"/>
    <x v="2"/>
    <x v="4"/>
    <x v="14"/>
    <s v="Productivity"/>
    <x v="2"/>
    <s v="Messenger Services"/>
    <x v="1"/>
    <s v="Other"/>
    <n v="8761.42"/>
    <m/>
    <m/>
  </r>
  <r>
    <x v="8"/>
    <x v="2"/>
    <x v="4"/>
    <x v="14"/>
    <s v="Productivity"/>
    <x v="2"/>
    <s v="Professional Services"/>
    <x v="2"/>
    <s v="External Labor"/>
    <n v="18086.7"/>
    <m/>
    <m/>
  </r>
  <r>
    <x v="8"/>
    <x v="2"/>
    <x v="1"/>
    <x v="2"/>
    <s v="Core Infrastructure"/>
    <x v="2"/>
    <s v="Purchased Software"/>
    <x v="3"/>
    <s v="Software"/>
    <n v="194703.03"/>
    <m/>
    <m/>
  </r>
  <r>
    <x v="8"/>
    <x v="4"/>
    <x v="0"/>
    <x v="4"/>
    <s v="Manufacturing"/>
    <x v="0"/>
    <s v="Field Engineering"/>
    <x v="3"/>
    <s v="Hardware Maintenance"/>
    <n v="5073.49"/>
    <m/>
    <m/>
  </r>
  <r>
    <x v="8"/>
    <x v="4"/>
    <x v="0"/>
    <x v="4"/>
    <s v="Manufacturing"/>
    <x v="0"/>
    <s v="Fixed Assets"/>
    <x v="4"/>
    <s v="Depreciation"/>
    <n v="30312.36"/>
    <m/>
    <m/>
  </r>
  <r>
    <x v="8"/>
    <x v="4"/>
    <x v="0"/>
    <x v="4"/>
    <s v="Manufacturing"/>
    <x v="0"/>
    <s v="Non CAPEX Equipment"/>
    <x v="3"/>
    <s v="Hardware"/>
    <n v="284.33999999999997"/>
    <m/>
    <m/>
  </r>
  <r>
    <x v="8"/>
    <x v="4"/>
    <x v="0"/>
    <x v="4"/>
    <s v="Manufacturing"/>
    <x v="0"/>
    <s v="Outsourcing"/>
    <x v="2"/>
    <s v="External Labor"/>
    <n v="-15774.31"/>
    <m/>
    <m/>
  </r>
  <r>
    <x v="8"/>
    <x v="4"/>
    <x v="0"/>
    <x v="4"/>
    <s v="Manufacturing"/>
    <x v="0"/>
    <s v="Software Maintenance"/>
    <x v="3"/>
    <s v="Software Maintenance"/>
    <n v="10040.620000000001"/>
    <m/>
    <m/>
  </r>
  <r>
    <x v="8"/>
    <x v="4"/>
    <x v="0"/>
    <x v="4"/>
    <s v="Manufacturing"/>
    <x v="0"/>
    <s v="Sub Contract Labor"/>
    <x v="2"/>
    <s v="External Labor"/>
    <n v="8255.7099999999991"/>
    <m/>
    <m/>
  </r>
  <r>
    <x v="8"/>
    <x v="4"/>
    <x v="0"/>
    <x v="4"/>
    <s v="Manufacturing"/>
    <x v="0"/>
    <s v="Telephone"/>
    <x v="1"/>
    <s v="Telecomm"/>
    <n v="25086.04"/>
    <m/>
    <m/>
  </r>
  <r>
    <x v="8"/>
    <x v="5"/>
    <x v="0"/>
    <x v="4"/>
    <s v="R2"/>
    <x v="4"/>
    <s v="Outsourcing"/>
    <x v="2"/>
    <s v="External Labor"/>
    <n v="8710.7199999999993"/>
    <m/>
    <m/>
  </r>
  <r>
    <x v="8"/>
    <x v="5"/>
    <x v="0"/>
    <x v="4"/>
    <s v="R2"/>
    <x v="4"/>
    <s v="Software Maintenance"/>
    <x v="3"/>
    <s v="Software Maintenance"/>
    <n v="3746.14"/>
    <m/>
    <m/>
  </r>
  <r>
    <x v="8"/>
    <x v="5"/>
    <x v="1"/>
    <x v="2"/>
    <s v="R2"/>
    <x v="4"/>
    <s v="Property Taxes"/>
    <x v="1"/>
    <s v="Taxes"/>
    <n v="24.97"/>
    <m/>
    <m/>
  </r>
  <r>
    <x v="8"/>
    <x v="3"/>
    <x v="0"/>
    <x v="12"/>
    <s v="Distribution"/>
    <x v="0"/>
    <s v="Adjustments"/>
    <x v="2"/>
    <s v="Internal Labor"/>
    <n v="1604.63"/>
    <m/>
    <m/>
  </r>
  <r>
    <x v="8"/>
    <x v="3"/>
    <x v="0"/>
    <x v="12"/>
    <s v="Distribution"/>
    <x v="0"/>
    <s v="Bonuses"/>
    <x v="2"/>
    <s v="Internal Labor"/>
    <n v="3632.79"/>
    <m/>
    <m/>
  </r>
  <r>
    <x v="8"/>
    <x v="3"/>
    <x v="0"/>
    <x v="12"/>
    <s v="Distribution"/>
    <x v="0"/>
    <s v="Employee Wellness"/>
    <x v="2"/>
    <s v="Internal Labor"/>
    <n v="603.13"/>
    <m/>
    <m/>
  </r>
  <r>
    <x v="8"/>
    <x v="3"/>
    <x v="0"/>
    <x v="12"/>
    <s v="Distribution"/>
    <x v="0"/>
    <s v="Fixed Assets"/>
    <x v="4"/>
    <s v="Depreciation"/>
    <n v="57.78"/>
    <m/>
    <m/>
  </r>
  <r>
    <x v="8"/>
    <x v="3"/>
    <x v="0"/>
    <x v="12"/>
    <s v="Distribution"/>
    <x v="0"/>
    <s v="Food Expense"/>
    <x v="1"/>
    <s v="Other"/>
    <n v="303.08999999999997"/>
    <m/>
    <m/>
  </r>
  <r>
    <x v="8"/>
    <x v="3"/>
    <x v="0"/>
    <x v="12"/>
    <s v="Distribution"/>
    <x v="0"/>
    <s v="Insurance"/>
    <x v="2"/>
    <s v="Internal Labor"/>
    <n v="609.07000000000005"/>
    <m/>
    <m/>
  </r>
  <r>
    <x v="8"/>
    <x v="3"/>
    <x v="0"/>
    <x v="12"/>
    <s v="Distribution"/>
    <x v="0"/>
    <s v="Interest"/>
    <x v="1"/>
    <s v="Vehicles"/>
    <n v="161.74"/>
    <m/>
    <m/>
  </r>
  <r>
    <x v="8"/>
    <x v="3"/>
    <x v="0"/>
    <x v="12"/>
    <s v="Distribution"/>
    <x v="0"/>
    <s v="Lease"/>
    <x v="1"/>
    <s v="Vehicles"/>
    <n v="970.68"/>
    <m/>
    <m/>
  </r>
  <r>
    <x v="8"/>
    <x v="3"/>
    <x v="0"/>
    <x v="12"/>
    <s v="Distribution"/>
    <x v="0"/>
    <s v="Matching"/>
    <x v="1"/>
    <s v="Other"/>
    <n v="-77.790000000000006"/>
    <m/>
    <m/>
  </r>
  <r>
    <x v="8"/>
    <x v="3"/>
    <x v="0"/>
    <x v="12"/>
    <s v="Distribution"/>
    <x v="0"/>
    <s v="Materials"/>
    <x v="1"/>
    <s v="Supplies"/>
    <n v="1306.6400000000001"/>
    <m/>
    <m/>
  </r>
  <r>
    <x v="8"/>
    <x v="3"/>
    <x v="0"/>
    <x v="12"/>
    <s v="Distribution"/>
    <x v="0"/>
    <s v="Other ( - Tax )"/>
    <x v="2"/>
    <s v="Internal Labor"/>
    <n v="288.66000000000003"/>
    <m/>
    <m/>
  </r>
  <r>
    <x v="8"/>
    <x v="3"/>
    <x v="0"/>
    <x v="12"/>
    <s v="Distribution"/>
    <x v="0"/>
    <s v="Outside Services"/>
    <x v="2"/>
    <s v="External Labor"/>
    <n v="99.4"/>
    <m/>
    <m/>
  </r>
  <r>
    <x v="8"/>
    <x v="3"/>
    <x v="0"/>
    <x v="12"/>
    <s v="Distribution"/>
    <x v="0"/>
    <s v="Payroll Taxes - Salaries"/>
    <x v="2"/>
    <s v="Internal Labor"/>
    <n v="6528.88"/>
    <m/>
    <m/>
  </r>
  <r>
    <x v="8"/>
    <x v="3"/>
    <x v="0"/>
    <x v="12"/>
    <s v="Distribution"/>
    <x v="0"/>
    <s v="Regular Salaries And Wages"/>
    <x v="2"/>
    <s v="Internal Labor"/>
    <n v="14486.11"/>
    <m/>
    <m/>
  </r>
  <r>
    <x v="8"/>
    <x v="3"/>
    <x v="0"/>
    <x v="12"/>
    <s v="Distribution"/>
    <x v="0"/>
    <s v="Retirement Plan Match"/>
    <x v="2"/>
    <s v="Internal Labor"/>
    <n v="2019.18"/>
    <m/>
    <m/>
  </r>
  <r>
    <x v="8"/>
    <x v="3"/>
    <x v="0"/>
    <x v="12"/>
    <s v="Distribution"/>
    <x v="0"/>
    <s v="Salaries Deductions - Other"/>
    <x v="1"/>
    <s v="Other"/>
    <n v="-25.26"/>
    <m/>
    <m/>
  </r>
  <r>
    <x v="8"/>
    <x v="3"/>
    <x v="0"/>
    <x v="12"/>
    <s v="Distribution"/>
    <x v="0"/>
    <s v="Salaries Deductions Car"/>
    <x v="1"/>
    <s v="Vehicles"/>
    <n v="-178.57"/>
    <m/>
    <m/>
  </r>
  <r>
    <x v="8"/>
    <x v="3"/>
    <x v="0"/>
    <x v="12"/>
    <s v="Distribution"/>
    <x v="0"/>
    <s v="Telecom Services"/>
    <x v="1"/>
    <s v="Telecomm"/>
    <n v="138.77000000000001"/>
    <m/>
    <m/>
  </r>
  <r>
    <x v="8"/>
    <x v="3"/>
    <x v="0"/>
    <x v="12"/>
    <s v="Distribution"/>
    <x v="0"/>
    <s v="Travel Allowance"/>
    <x v="1"/>
    <s v="Travel"/>
    <n v="262.68"/>
    <m/>
    <m/>
  </r>
  <r>
    <x v="8"/>
    <x v="3"/>
    <x v="0"/>
    <x v="12"/>
    <s v="Distribution"/>
    <x v="0"/>
    <s v="Travel Expense"/>
    <x v="1"/>
    <s v="Travel"/>
    <n v="384.42"/>
    <m/>
    <m/>
  </r>
  <r>
    <x v="8"/>
    <x v="3"/>
    <x v="0"/>
    <x v="12"/>
    <s v="Distribution"/>
    <x v="0"/>
    <s v="Vacation"/>
    <x v="2"/>
    <s v="Internal Labor"/>
    <n v="-719.76"/>
    <m/>
    <m/>
  </r>
  <r>
    <x v="8"/>
    <x v="3"/>
    <x v="0"/>
    <x v="12"/>
    <s v="Distribution"/>
    <x v="0"/>
    <s v="Vehicle Fuel"/>
    <x v="1"/>
    <s v="Vehicles"/>
    <n v="281.77999999999997"/>
    <m/>
    <m/>
  </r>
  <r>
    <x v="8"/>
    <x v="3"/>
    <x v="0"/>
    <x v="6"/>
    <s v="R3"/>
    <x v="4"/>
    <s v="Payroll Taxes - Salaries"/>
    <x v="2"/>
    <s v="Internal Labor"/>
    <n v="1440.56"/>
    <m/>
    <m/>
  </r>
  <r>
    <x v="8"/>
    <x v="3"/>
    <x v="0"/>
    <x v="6"/>
    <s v="R3"/>
    <x v="4"/>
    <s v="Regular Salaries And Wages"/>
    <x v="2"/>
    <s v="Internal Labor"/>
    <n v="6270.2"/>
    <m/>
    <m/>
  </r>
  <r>
    <x v="8"/>
    <x v="3"/>
    <x v="0"/>
    <x v="6"/>
    <s v="R3"/>
    <x v="4"/>
    <s v="Retirement Plan Match"/>
    <x v="2"/>
    <s v="Internal Labor"/>
    <n v="132.87"/>
    <m/>
    <m/>
  </r>
  <r>
    <x v="8"/>
    <x v="3"/>
    <x v="0"/>
    <x v="9"/>
    <s v="Distribution"/>
    <x v="0"/>
    <s v="Bonuses"/>
    <x v="2"/>
    <s v="Internal Labor"/>
    <n v="1372.7"/>
    <m/>
    <m/>
  </r>
  <r>
    <x v="8"/>
    <x v="3"/>
    <x v="0"/>
    <x v="9"/>
    <s v="Distribution"/>
    <x v="0"/>
    <s v="Employee Benefits"/>
    <x v="2"/>
    <s v="Internal Labor"/>
    <n v="220.22"/>
    <m/>
    <m/>
  </r>
  <r>
    <x v="8"/>
    <x v="3"/>
    <x v="0"/>
    <x v="9"/>
    <s v="Distribution"/>
    <x v="0"/>
    <s v="Insurance"/>
    <x v="2"/>
    <s v="Internal Labor"/>
    <n v="1287.18"/>
    <m/>
    <m/>
  </r>
  <r>
    <x v="8"/>
    <x v="3"/>
    <x v="0"/>
    <x v="9"/>
    <s v="Distribution"/>
    <x v="0"/>
    <s v="Payroll Taxes - Non-Domestic"/>
    <x v="2"/>
    <s v="Internal Labor"/>
    <n v="1298.49"/>
    <m/>
    <m/>
  </r>
  <r>
    <x v="8"/>
    <x v="3"/>
    <x v="0"/>
    <x v="9"/>
    <s v="Distribution"/>
    <x v="0"/>
    <s v="Regular Salaries And Wages"/>
    <x v="2"/>
    <s v="Internal Labor"/>
    <n v="16638.73"/>
    <m/>
    <m/>
  </r>
  <r>
    <x v="8"/>
    <x v="3"/>
    <x v="0"/>
    <x v="9"/>
    <s v="Distribution"/>
    <x v="0"/>
    <s v="Retirement Plan Match"/>
    <x v="2"/>
    <s v="Internal Labor"/>
    <n v="2505.7800000000002"/>
    <m/>
    <m/>
  </r>
  <r>
    <x v="8"/>
    <x v="3"/>
    <x v="0"/>
    <x v="9"/>
    <s v="Distribution"/>
    <x v="0"/>
    <s v="Telephone"/>
    <x v="1"/>
    <s v="Telecomm"/>
    <n v="138.38"/>
    <m/>
    <m/>
  </r>
  <r>
    <x v="8"/>
    <x v="3"/>
    <x v="0"/>
    <x v="9"/>
    <s v="Distribution"/>
    <x v="0"/>
    <s v="Travel Expense"/>
    <x v="1"/>
    <s v="Travel"/>
    <n v="5435.67"/>
    <m/>
    <m/>
  </r>
  <r>
    <x v="8"/>
    <x v="1"/>
    <x v="1"/>
    <x v="2"/>
    <s v="Portfolio Management"/>
    <x v="1"/>
    <s v="Bonuses"/>
    <x v="2"/>
    <s v="Internal Labor"/>
    <n v="14597.06"/>
    <m/>
    <m/>
  </r>
  <r>
    <x v="8"/>
    <x v="1"/>
    <x v="1"/>
    <x v="2"/>
    <s v="Portfolio Management"/>
    <x v="1"/>
    <s v="Individual Performance Recognition"/>
    <x v="1"/>
    <s v="Employee Performance"/>
    <n v="300"/>
    <m/>
    <m/>
  </r>
  <r>
    <x v="8"/>
    <x v="1"/>
    <x v="1"/>
    <x v="2"/>
    <s v="Portfolio Management"/>
    <x v="1"/>
    <s v="Insurance"/>
    <x v="2"/>
    <s v="Internal Labor"/>
    <n v="13350.06"/>
    <m/>
    <m/>
  </r>
  <r>
    <x v="8"/>
    <x v="1"/>
    <x v="1"/>
    <x v="2"/>
    <s v="Portfolio Management"/>
    <x v="1"/>
    <s v="Materials"/>
    <x v="1"/>
    <s v="Supplies"/>
    <n v="84.52"/>
    <m/>
    <m/>
  </r>
  <r>
    <x v="8"/>
    <x v="1"/>
    <x v="1"/>
    <x v="2"/>
    <s v="Portfolio Management"/>
    <x v="1"/>
    <s v="Memberships"/>
    <x v="1"/>
    <s v="Other"/>
    <n v="26525"/>
    <m/>
    <m/>
  </r>
  <r>
    <x v="8"/>
    <x v="1"/>
    <x v="1"/>
    <x v="2"/>
    <s v="Portfolio Management"/>
    <x v="1"/>
    <s v="Outsourcing"/>
    <x v="2"/>
    <s v="External Labor"/>
    <n v="11670"/>
    <m/>
    <m/>
  </r>
  <r>
    <x v="8"/>
    <x v="1"/>
    <x v="1"/>
    <x v="2"/>
    <s v="Portfolio Management"/>
    <x v="1"/>
    <s v="Payroll Taxes - Salaries"/>
    <x v="2"/>
    <s v="Internal Labor"/>
    <n v="7576.2"/>
    <m/>
    <m/>
  </r>
  <r>
    <x v="8"/>
    <x v="1"/>
    <x v="1"/>
    <x v="2"/>
    <s v="Portfolio Management"/>
    <x v="1"/>
    <s v="Purchased Software"/>
    <x v="3"/>
    <s v="Software"/>
    <n v="18.760000000000002"/>
    <m/>
    <m/>
  </r>
  <r>
    <x v="8"/>
    <x v="1"/>
    <x v="1"/>
    <x v="2"/>
    <s v="Portfolio Management"/>
    <x v="1"/>
    <s v="Regular Salaries And Wages"/>
    <x v="2"/>
    <s v="Internal Labor"/>
    <n v="119048.13"/>
    <m/>
    <m/>
  </r>
  <r>
    <x v="8"/>
    <x v="1"/>
    <x v="1"/>
    <x v="2"/>
    <s v="Portfolio Management"/>
    <x v="1"/>
    <s v="Retirement Medical"/>
    <x v="2"/>
    <s v="Internal Labor"/>
    <n v="13480.98"/>
    <m/>
    <m/>
  </r>
  <r>
    <x v="8"/>
    <x v="1"/>
    <x v="1"/>
    <x v="2"/>
    <s v="Portfolio Management"/>
    <x v="1"/>
    <s v="Retirement Plan Match"/>
    <x v="2"/>
    <s v="Internal Labor"/>
    <n v="13235.41"/>
    <m/>
    <m/>
  </r>
  <r>
    <x v="8"/>
    <x v="1"/>
    <x v="1"/>
    <x v="2"/>
    <s v="Portfolio Management"/>
    <x v="1"/>
    <s v="Savings Plan"/>
    <x v="2"/>
    <s v="Internal Labor"/>
    <n v="6267.88"/>
    <m/>
    <m/>
  </r>
  <r>
    <x v="8"/>
    <x v="1"/>
    <x v="1"/>
    <x v="2"/>
    <s v="Portfolio Management"/>
    <x v="1"/>
    <s v="Software Maintenance"/>
    <x v="3"/>
    <s v="Software Maintenance"/>
    <n v="13.6"/>
    <m/>
    <m/>
  </r>
  <r>
    <x v="8"/>
    <x v="1"/>
    <x v="1"/>
    <x v="2"/>
    <s v="Portfolio Management"/>
    <x v="1"/>
    <s v="Telecom"/>
    <x v="1"/>
    <s v="Telecomm"/>
    <n v="1334.85"/>
    <m/>
    <m/>
  </r>
  <r>
    <x v="8"/>
    <x v="1"/>
    <x v="1"/>
    <x v="2"/>
    <s v="Portfolio Management"/>
    <x v="1"/>
    <s v="Transportation - Air"/>
    <x v="1"/>
    <s v="Other"/>
    <n v="14.98"/>
    <m/>
    <m/>
  </r>
  <r>
    <x v="8"/>
    <x v="2"/>
    <x v="0"/>
    <x v="8"/>
    <s v="Productivity"/>
    <x v="2"/>
    <s v="Bonuses"/>
    <x v="2"/>
    <s v="Internal Labor"/>
    <n v="560.42999999999995"/>
    <m/>
    <m/>
  </r>
  <r>
    <x v="8"/>
    <x v="2"/>
    <x v="0"/>
    <x v="8"/>
    <s v="Productivity"/>
    <x v="2"/>
    <s v="Computer Rental"/>
    <x v="3"/>
    <s v="Hardware"/>
    <n v="125440.86"/>
    <m/>
    <m/>
  </r>
  <r>
    <x v="8"/>
    <x v="2"/>
    <x v="0"/>
    <x v="8"/>
    <s v="Productivity"/>
    <x v="2"/>
    <s v="Contractors"/>
    <x v="2"/>
    <s v="External Labor"/>
    <n v="30802.34"/>
    <m/>
    <m/>
  </r>
  <r>
    <x v="8"/>
    <x v="2"/>
    <x v="0"/>
    <x v="8"/>
    <s v="Productivity"/>
    <x v="2"/>
    <s v="Employee Benefits"/>
    <x v="2"/>
    <s v="Internal Labor"/>
    <n v="-212.48"/>
    <m/>
    <m/>
  </r>
  <r>
    <x v="8"/>
    <x v="2"/>
    <x v="0"/>
    <x v="8"/>
    <s v="Productivity"/>
    <x v="2"/>
    <s v="Employee Wellness"/>
    <x v="2"/>
    <s v="Internal Labor"/>
    <n v="-7025.71"/>
    <m/>
    <m/>
  </r>
  <r>
    <x v="8"/>
    <x v="2"/>
    <x v="0"/>
    <x v="8"/>
    <s v="Productivity"/>
    <x v="2"/>
    <s v="Fixed Assets"/>
    <x v="4"/>
    <s v="Depreciation"/>
    <n v="15688.19"/>
    <m/>
    <m/>
  </r>
  <r>
    <x v="8"/>
    <x v="2"/>
    <x v="0"/>
    <x v="8"/>
    <s v="Productivity"/>
    <x v="2"/>
    <s v="IT"/>
    <x v="0"/>
    <s v="Inbound Allocations"/>
    <n v="-5292.09"/>
    <m/>
    <m/>
  </r>
  <r>
    <x v="8"/>
    <x v="2"/>
    <x v="0"/>
    <x v="8"/>
    <s v="Productivity"/>
    <x v="2"/>
    <s v="Materials"/>
    <x v="1"/>
    <s v="Supplies"/>
    <n v="31144.79"/>
    <m/>
    <m/>
  </r>
  <r>
    <x v="8"/>
    <x v="2"/>
    <x v="0"/>
    <x v="8"/>
    <s v="Productivity"/>
    <x v="2"/>
    <s v="Non CAPEX Equipment"/>
    <x v="3"/>
    <s v="Hardware"/>
    <n v="27858.51"/>
    <m/>
    <m/>
  </r>
  <r>
    <x v="8"/>
    <x v="2"/>
    <x v="0"/>
    <x v="8"/>
    <s v="Productivity"/>
    <x v="2"/>
    <s v="Other ( - Tax )"/>
    <x v="2"/>
    <s v="Internal Labor"/>
    <n v="779.38"/>
    <m/>
    <m/>
  </r>
  <r>
    <x v="8"/>
    <x v="2"/>
    <x v="0"/>
    <x v="8"/>
    <s v="Productivity"/>
    <x v="2"/>
    <s v="Other Bonuses"/>
    <x v="2"/>
    <s v="Internal Labor"/>
    <n v="1470.72"/>
    <m/>
    <m/>
  </r>
  <r>
    <x v="8"/>
    <x v="2"/>
    <x v="0"/>
    <x v="8"/>
    <s v="Productivity"/>
    <x v="2"/>
    <s v="Professional Services"/>
    <x v="2"/>
    <s v="External Labor"/>
    <n v="150420.51"/>
    <m/>
    <m/>
  </r>
  <r>
    <x v="8"/>
    <x v="2"/>
    <x v="0"/>
    <x v="8"/>
    <s v="Productivity"/>
    <x v="2"/>
    <s v="Regular Salaries And Wages"/>
    <x v="2"/>
    <s v="Internal Labor"/>
    <n v="-29777.91"/>
    <m/>
    <m/>
  </r>
  <r>
    <x v="8"/>
    <x v="2"/>
    <x v="0"/>
    <x v="8"/>
    <s v="Productivity"/>
    <x v="2"/>
    <s v="Retirement Plan Match"/>
    <x v="2"/>
    <s v="Internal Labor"/>
    <n v="9108.67"/>
    <m/>
    <m/>
  </r>
  <r>
    <x v="8"/>
    <x v="2"/>
    <x v="0"/>
    <x v="8"/>
    <s v="Productivity"/>
    <x v="2"/>
    <s v="Telephone"/>
    <x v="1"/>
    <s v="Telecomm"/>
    <n v="-447.2"/>
    <m/>
    <m/>
  </r>
  <r>
    <x v="8"/>
    <x v="2"/>
    <x v="0"/>
    <x v="8"/>
    <s v="Productivity"/>
    <x v="2"/>
    <s v="Temps"/>
    <x v="2"/>
    <s v="Internal Labor"/>
    <n v="7777.57"/>
    <m/>
    <m/>
  </r>
  <r>
    <x v="8"/>
    <x v="2"/>
    <x v="0"/>
    <x v="8"/>
    <s v="Productivity"/>
    <x v="2"/>
    <s v="Training"/>
    <x v="1"/>
    <s v="Training"/>
    <n v="1388.17"/>
    <m/>
    <m/>
  </r>
  <r>
    <x v="8"/>
    <x v="2"/>
    <x v="0"/>
    <x v="8"/>
    <s v="Productivity"/>
    <x v="2"/>
    <s v="Vacation"/>
    <x v="2"/>
    <s v="Internal Labor"/>
    <n v="147.22"/>
    <m/>
    <m/>
  </r>
  <r>
    <x v="8"/>
    <x v="2"/>
    <x v="0"/>
    <x v="0"/>
    <s v="Networking"/>
    <x v="2"/>
    <s v="Auto Insurance"/>
    <x v="1"/>
    <s v="Vehicles"/>
    <n v="90.54"/>
    <m/>
    <m/>
  </r>
  <r>
    <x v="8"/>
    <x v="2"/>
    <x v="0"/>
    <x v="0"/>
    <s v="Networking"/>
    <x v="2"/>
    <s v="Bonuses"/>
    <x v="2"/>
    <s v="Internal Labor"/>
    <n v="1695.91"/>
    <m/>
    <m/>
  </r>
  <r>
    <x v="8"/>
    <x v="2"/>
    <x v="0"/>
    <x v="0"/>
    <s v="Networking"/>
    <x v="2"/>
    <s v="Computer Rental"/>
    <x v="3"/>
    <s v="Hardware"/>
    <n v="505283.75"/>
    <m/>
    <m/>
  </r>
  <r>
    <x v="8"/>
    <x v="2"/>
    <x v="0"/>
    <x v="0"/>
    <s v="Networking"/>
    <x v="2"/>
    <s v="Contractors"/>
    <x v="2"/>
    <s v="External Labor"/>
    <n v="2424.36"/>
    <m/>
    <m/>
  </r>
  <r>
    <x v="8"/>
    <x v="2"/>
    <x v="0"/>
    <x v="0"/>
    <s v="Networking"/>
    <x v="2"/>
    <s v="Fixed Assets"/>
    <x v="4"/>
    <s v="Depreciation"/>
    <n v="13339.7"/>
    <m/>
    <m/>
  </r>
  <r>
    <x v="8"/>
    <x v="2"/>
    <x v="0"/>
    <x v="0"/>
    <s v="Networking"/>
    <x v="2"/>
    <s v="Lease"/>
    <x v="1"/>
    <s v="Vehicles"/>
    <n v="-1439.75"/>
    <m/>
    <m/>
  </r>
  <r>
    <x v="8"/>
    <x v="2"/>
    <x v="0"/>
    <x v="0"/>
    <s v="Networking"/>
    <x v="2"/>
    <s v="Machine/Equipment Rental"/>
    <x v="3"/>
    <s v="Hardware"/>
    <n v="17703.939999999999"/>
    <m/>
    <m/>
  </r>
  <r>
    <x v="8"/>
    <x v="2"/>
    <x v="0"/>
    <x v="0"/>
    <s v="Networking"/>
    <x v="2"/>
    <s v="Other Miscellaneous Expense"/>
    <x v="1"/>
    <s v="Other"/>
    <n v="453.17"/>
    <m/>
    <m/>
  </r>
  <r>
    <x v="8"/>
    <x v="2"/>
    <x v="0"/>
    <x v="0"/>
    <s v="Networking"/>
    <x v="2"/>
    <s v="Payroll Taxes - Salaries"/>
    <x v="2"/>
    <s v="Internal Labor"/>
    <n v="4688.18"/>
    <m/>
    <m/>
  </r>
  <r>
    <x v="8"/>
    <x v="2"/>
    <x v="0"/>
    <x v="0"/>
    <s v="Networking"/>
    <x v="2"/>
    <s v="Purchased Software"/>
    <x v="3"/>
    <s v="Software"/>
    <n v="82219.850000000006"/>
    <m/>
    <m/>
  </r>
  <r>
    <x v="8"/>
    <x v="2"/>
    <x v="0"/>
    <x v="0"/>
    <s v="Networking"/>
    <x v="2"/>
    <s v="Regular Salaries And Wages"/>
    <x v="2"/>
    <s v="Internal Labor"/>
    <n v="34168.15"/>
    <m/>
    <m/>
  </r>
  <r>
    <x v="8"/>
    <x v="2"/>
    <x v="0"/>
    <x v="0"/>
    <s v="Networking"/>
    <x v="2"/>
    <s v="Settlements"/>
    <x v="1"/>
    <s v="Project Expenses"/>
    <n v="12.53"/>
    <m/>
    <m/>
  </r>
  <r>
    <x v="8"/>
    <x v="2"/>
    <x v="0"/>
    <x v="0"/>
    <s v="Networking"/>
    <x v="2"/>
    <s v="Telecom Services"/>
    <x v="1"/>
    <s v="Telecomm"/>
    <n v="203207.2"/>
    <m/>
    <m/>
  </r>
  <r>
    <x v="8"/>
    <x v="2"/>
    <x v="0"/>
    <x v="0"/>
    <s v="Networking"/>
    <x v="2"/>
    <s v="Telephone"/>
    <x v="1"/>
    <s v="Telecomm"/>
    <n v="3570.02"/>
    <m/>
    <m/>
  </r>
  <r>
    <x v="8"/>
    <x v="2"/>
    <x v="0"/>
    <x v="0"/>
    <s v="Networking"/>
    <x v="2"/>
    <s v="Travel Expense"/>
    <x v="1"/>
    <s v="Travel"/>
    <n v="330.35"/>
    <m/>
    <m/>
  </r>
  <r>
    <x v="8"/>
    <x v="2"/>
    <x v="0"/>
    <x v="0"/>
    <s v="Networking"/>
    <x v="2"/>
    <s v="Vehicle Fuel"/>
    <x v="1"/>
    <s v="Vehicles"/>
    <n v="1571.91"/>
    <m/>
    <m/>
  </r>
  <r>
    <x v="8"/>
    <x v="2"/>
    <x v="0"/>
    <x v="0"/>
    <s v="Productivity"/>
    <x v="2"/>
    <s v="Auto Insurance"/>
    <x v="1"/>
    <s v="Vehicles"/>
    <n v="30.37"/>
    <m/>
    <m/>
  </r>
  <r>
    <x v="8"/>
    <x v="2"/>
    <x v="0"/>
    <x v="0"/>
    <s v="Productivity"/>
    <x v="2"/>
    <s v="Bonuses"/>
    <x v="2"/>
    <s v="Internal Labor"/>
    <n v="1456.28"/>
    <m/>
    <m/>
  </r>
  <r>
    <x v="8"/>
    <x v="2"/>
    <x v="0"/>
    <x v="0"/>
    <s v="Productivity"/>
    <x v="2"/>
    <s v="Computer Hardware"/>
    <x v="3"/>
    <s v="Hardware"/>
    <n v="32007.69"/>
    <m/>
    <m/>
  </r>
  <r>
    <x v="8"/>
    <x v="2"/>
    <x v="0"/>
    <x v="0"/>
    <s v="Productivity"/>
    <x v="2"/>
    <s v="Contractors"/>
    <x v="2"/>
    <s v="External Labor"/>
    <n v="11591.29"/>
    <m/>
    <m/>
  </r>
  <r>
    <x v="8"/>
    <x v="2"/>
    <x v="0"/>
    <x v="0"/>
    <s v="Productivity"/>
    <x v="2"/>
    <s v="Fixed Assets"/>
    <x v="4"/>
    <s v="Depreciation"/>
    <n v="36.96"/>
    <m/>
    <m/>
  </r>
  <r>
    <x v="8"/>
    <x v="2"/>
    <x v="0"/>
    <x v="0"/>
    <s v="Productivity"/>
    <x v="2"/>
    <s v="Insurance"/>
    <x v="2"/>
    <s v="Internal Labor"/>
    <n v="1274.05"/>
    <m/>
    <m/>
  </r>
  <r>
    <x v="8"/>
    <x v="2"/>
    <x v="0"/>
    <x v="0"/>
    <s v="Productivity"/>
    <x v="2"/>
    <s v="Lease"/>
    <x v="1"/>
    <s v="Vehicles"/>
    <n v="-1063.8599999999999"/>
    <m/>
    <m/>
  </r>
  <r>
    <x v="8"/>
    <x v="2"/>
    <x v="0"/>
    <x v="0"/>
    <s v="Productivity"/>
    <x v="2"/>
    <s v="Machine/Equipment Rental"/>
    <x v="3"/>
    <s v="Hardware"/>
    <n v="29527.11"/>
    <m/>
    <m/>
  </r>
  <r>
    <x v="8"/>
    <x v="2"/>
    <x v="0"/>
    <x v="0"/>
    <s v="Productivity"/>
    <x v="2"/>
    <s v="Non CAPEX Equipment"/>
    <x v="3"/>
    <s v="Hardware"/>
    <n v="21332.27"/>
    <m/>
    <m/>
  </r>
  <r>
    <x v="8"/>
    <x v="2"/>
    <x v="0"/>
    <x v="0"/>
    <s v="Productivity"/>
    <x v="2"/>
    <s v="Other Miscellaneous Expense"/>
    <x v="1"/>
    <s v="Other"/>
    <n v="538.41"/>
    <m/>
    <m/>
  </r>
  <r>
    <x v="8"/>
    <x v="2"/>
    <x v="0"/>
    <x v="0"/>
    <s v="Productivity"/>
    <x v="2"/>
    <s v="Payroll Taxes - Salaries"/>
    <x v="2"/>
    <s v="Internal Labor"/>
    <n v="2279.38"/>
    <m/>
    <m/>
  </r>
  <r>
    <x v="8"/>
    <x v="2"/>
    <x v="0"/>
    <x v="0"/>
    <s v="Productivity"/>
    <x v="2"/>
    <s v="Professional Services"/>
    <x v="2"/>
    <s v="External Labor"/>
    <n v="238837.13"/>
    <m/>
    <m/>
  </r>
  <r>
    <x v="8"/>
    <x v="2"/>
    <x v="0"/>
    <x v="0"/>
    <s v="Productivity"/>
    <x v="2"/>
    <s v="Project Expense"/>
    <x v="1"/>
    <s v="Project Expenses"/>
    <n v="15600.49"/>
    <m/>
    <m/>
  </r>
  <r>
    <x v="8"/>
    <x v="2"/>
    <x v="0"/>
    <x v="0"/>
    <s v="Productivity"/>
    <x v="2"/>
    <s v="Purchased Software"/>
    <x v="3"/>
    <s v="Software"/>
    <n v="3077.77"/>
    <m/>
    <m/>
  </r>
  <r>
    <x v="8"/>
    <x v="2"/>
    <x v="0"/>
    <x v="0"/>
    <s v="Productivity"/>
    <x v="2"/>
    <s v="Regular Salaries And Wages"/>
    <x v="2"/>
    <s v="Internal Labor"/>
    <n v="17017.099999999999"/>
    <m/>
    <m/>
  </r>
  <r>
    <x v="8"/>
    <x v="2"/>
    <x v="0"/>
    <x v="0"/>
    <s v="Productivity"/>
    <x v="2"/>
    <s v="Retirement Plan Match"/>
    <x v="2"/>
    <s v="Internal Labor"/>
    <n v="5103.84"/>
    <m/>
    <m/>
  </r>
  <r>
    <x v="8"/>
    <x v="2"/>
    <x v="0"/>
    <x v="0"/>
    <s v="Productivity"/>
    <x v="2"/>
    <s v="Telephone"/>
    <x v="1"/>
    <s v="Telecomm"/>
    <n v="-7378.14"/>
    <m/>
    <m/>
  </r>
  <r>
    <x v="8"/>
    <x v="2"/>
    <x v="0"/>
    <x v="0"/>
    <s v="Productivity"/>
    <x v="2"/>
    <s v="Travel Expense"/>
    <x v="1"/>
    <s v="Travel"/>
    <n v="17369.36"/>
    <m/>
    <m/>
  </r>
  <r>
    <x v="8"/>
    <x v="2"/>
    <x v="1"/>
    <x v="2"/>
    <s v="Core Infrastructure"/>
    <x v="2"/>
    <s v="Bonuses"/>
    <x v="2"/>
    <s v="Internal Labor"/>
    <n v="10836.44"/>
    <m/>
    <m/>
  </r>
  <r>
    <x v="8"/>
    <x v="2"/>
    <x v="1"/>
    <x v="2"/>
    <s v="Core Infrastructure"/>
    <x v="2"/>
    <s v="Computer Hardware"/>
    <x v="3"/>
    <s v="Hardware"/>
    <n v="769"/>
    <m/>
    <m/>
  </r>
  <r>
    <x v="8"/>
    <x v="2"/>
    <x v="1"/>
    <x v="2"/>
    <s v="Core Infrastructure"/>
    <x v="2"/>
    <s v="Food Charges"/>
    <x v="1"/>
    <s v="Other"/>
    <n v="527.34"/>
    <m/>
    <m/>
  </r>
  <r>
    <x v="8"/>
    <x v="2"/>
    <x v="1"/>
    <x v="2"/>
    <s v="Core Infrastructure"/>
    <x v="2"/>
    <s v="Insurance"/>
    <x v="2"/>
    <s v="Internal Labor"/>
    <n v="4171.8900000000003"/>
    <m/>
    <m/>
  </r>
  <r>
    <x v="8"/>
    <x v="2"/>
    <x v="1"/>
    <x v="2"/>
    <s v="Core Infrastructure"/>
    <x v="2"/>
    <s v="M&amp;E-Nondeductible"/>
    <x v="1"/>
    <s v="Travel"/>
    <n v="553.04"/>
    <m/>
    <m/>
  </r>
  <r>
    <x v="8"/>
    <x v="2"/>
    <x v="1"/>
    <x v="2"/>
    <s v="Core Infrastructure"/>
    <x v="2"/>
    <s v="Materials"/>
    <x v="1"/>
    <s v="Supplies"/>
    <n v="2286.75"/>
    <m/>
    <m/>
  </r>
  <r>
    <x v="8"/>
    <x v="2"/>
    <x v="1"/>
    <x v="2"/>
    <s v="Core Infrastructure"/>
    <x v="2"/>
    <s v="Outsourcing"/>
    <x v="2"/>
    <s v="External Labor"/>
    <n v="1795"/>
    <m/>
    <m/>
  </r>
  <r>
    <x v="8"/>
    <x v="2"/>
    <x v="1"/>
    <x v="2"/>
    <s v="Core Infrastructure"/>
    <x v="2"/>
    <s v="Payroll Taxes - Salaries"/>
    <x v="2"/>
    <s v="Internal Labor"/>
    <n v="2038.95"/>
    <m/>
    <m/>
  </r>
  <r>
    <x v="8"/>
    <x v="2"/>
    <x v="1"/>
    <x v="2"/>
    <s v="Core Infrastructure"/>
    <x v="2"/>
    <s v="Regular Salaries And Wages"/>
    <x v="2"/>
    <s v="Internal Labor"/>
    <n v="53837.66"/>
    <m/>
    <m/>
  </r>
  <r>
    <x v="8"/>
    <x v="2"/>
    <x v="1"/>
    <x v="2"/>
    <s v="Core Infrastructure"/>
    <x v="2"/>
    <s v="Retirement Medical"/>
    <x v="2"/>
    <s v="Internal Labor"/>
    <n v="4212.8100000000004"/>
    <m/>
    <m/>
  </r>
  <r>
    <x v="8"/>
    <x v="2"/>
    <x v="1"/>
    <x v="2"/>
    <s v="Core Infrastructure"/>
    <x v="2"/>
    <s v="Retirement Plan Match"/>
    <x v="2"/>
    <s v="Internal Labor"/>
    <n v="6404.93"/>
    <m/>
    <m/>
  </r>
  <r>
    <x v="8"/>
    <x v="2"/>
    <x v="1"/>
    <x v="2"/>
    <s v="Core Infrastructure"/>
    <x v="2"/>
    <s v="Savings Plan"/>
    <x v="2"/>
    <s v="Internal Labor"/>
    <n v="3134.76"/>
    <m/>
    <m/>
  </r>
  <r>
    <x v="8"/>
    <x v="2"/>
    <x v="1"/>
    <x v="2"/>
    <s v="Core Infrastructure"/>
    <x v="2"/>
    <s v="Telecom"/>
    <x v="1"/>
    <s v="Telecomm"/>
    <n v="837.24"/>
    <m/>
    <m/>
  </r>
  <r>
    <x v="8"/>
    <x v="2"/>
    <x v="1"/>
    <x v="2"/>
    <s v="Core Infrastructure"/>
    <x v="2"/>
    <s v="Transportation - Air"/>
    <x v="1"/>
    <s v="Other"/>
    <n v="88.27"/>
    <m/>
    <m/>
  </r>
  <r>
    <x v="8"/>
    <x v="4"/>
    <x v="0"/>
    <x v="4"/>
    <s v="Manufacturing"/>
    <x v="0"/>
    <s v="Outsourcing"/>
    <x v="2"/>
    <s v="External Labor"/>
    <n v="179949.51"/>
    <m/>
    <m/>
  </r>
  <r>
    <x v="8"/>
    <x v="4"/>
    <x v="0"/>
    <x v="4"/>
    <s v="Manufacturing"/>
    <x v="0"/>
    <s v="Sub Contract Labor"/>
    <x v="2"/>
    <s v="External Labor"/>
    <n v="36869.11"/>
    <m/>
    <m/>
  </r>
  <r>
    <x v="8"/>
    <x v="4"/>
    <x v="0"/>
    <x v="0"/>
    <s v="Manufacturing"/>
    <x v="0"/>
    <s v="Bonuses"/>
    <x v="2"/>
    <s v="Internal Labor"/>
    <n v="1665.73"/>
    <m/>
    <m/>
  </r>
  <r>
    <x v="8"/>
    <x v="4"/>
    <x v="0"/>
    <x v="0"/>
    <s v="Manufacturing"/>
    <x v="0"/>
    <s v="Fixed Assets"/>
    <x v="4"/>
    <s v="Depreciation"/>
    <n v="3597.5"/>
    <m/>
    <m/>
  </r>
  <r>
    <x v="8"/>
    <x v="4"/>
    <x v="0"/>
    <x v="0"/>
    <s v="Manufacturing"/>
    <x v="0"/>
    <s v="Insurance"/>
    <x v="2"/>
    <s v="Internal Labor"/>
    <n v="2530.2199999999998"/>
    <m/>
    <m/>
  </r>
  <r>
    <x v="8"/>
    <x v="4"/>
    <x v="0"/>
    <x v="0"/>
    <s v="Manufacturing"/>
    <x v="0"/>
    <s v="Lease"/>
    <x v="1"/>
    <s v="Vehicles"/>
    <n v="1.91"/>
    <m/>
    <m/>
  </r>
  <r>
    <x v="8"/>
    <x v="4"/>
    <x v="0"/>
    <x v="0"/>
    <s v="Manufacturing"/>
    <x v="0"/>
    <s v="Payroll Taxes - Salaries"/>
    <x v="2"/>
    <s v="Internal Labor"/>
    <n v="2546.2399999999998"/>
    <m/>
    <m/>
  </r>
  <r>
    <x v="8"/>
    <x v="4"/>
    <x v="0"/>
    <x v="0"/>
    <s v="Manufacturing"/>
    <x v="0"/>
    <s v="Regular Salaries And Wages"/>
    <x v="2"/>
    <s v="Internal Labor"/>
    <n v="18621.759999999998"/>
    <m/>
    <m/>
  </r>
  <r>
    <x v="8"/>
    <x v="4"/>
    <x v="0"/>
    <x v="0"/>
    <s v="Manufacturing"/>
    <x v="0"/>
    <s v="Retirement Plan Match"/>
    <x v="2"/>
    <s v="Internal Labor"/>
    <n v="1355.4"/>
    <m/>
    <m/>
  </r>
  <r>
    <x v="8"/>
    <x v="4"/>
    <x v="0"/>
    <x v="0"/>
    <s v="Manufacturing"/>
    <x v="0"/>
    <s v="Telephone"/>
    <x v="1"/>
    <s v="Telecomm"/>
    <n v="5"/>
    <m/>
    <m/>
  </r>
  <r>
    <x v="8"/>
    <x v="4"/>
    <x v="0"/>
    <x v="0"/>
    <s v="Manufacturing"/>
    <x v="0"/>
    <s v="Travel Expense"/>
    <x v="1"/>
    <s v="Travel"/>
    <n v="312.01"/>
    <m/>
    <m/>
  </r>
  <r>
    <x v="8"/>
    <x v="4"/>
    <x v="1"/>
    <x v="2"/>
    <s v="Manufacturing"/>
    <x v="0"/>
    <s v="Bonuses"/>
    <x v="2"/>
    <s v="Internal Labor"/>
    <n v="874.42"/>
    <m/>
    <m/>
  </r>
  <r>
    <x v="8"/>
    <x v="4"/>
    <x v="1"/>
    <x v="2"/>
    <s v="Manufacturing"/>
    <x v="0"/>
    <s v="Fixed Assets"/>
    <x v="4"/>
    <s v="Depreciation"/>
    <n v="322.51"/>
    <m/>
    <m/>
  </r>
  <r>
    <x v="8"/>
    <x v="4"/>
    <x v="1"/>
    <x v="2"/>
    <s v="Manufacturing"/>
    <x v="0"/>
    <s v="Insurance"/>
    <x v="2"/>
    <s v="Internal Labor"/>
    <n v="834.38"/>
    <m/>
    <m/>
  </r>
  <r>
    <x v="8"/>
    <x v="4"/>
    <x v="1"/>
    <x v="2"/>
    <s v="Manufacturing"/>
    <x v="0"/>
    <s v="Payroll Taxes - Salaries"/>
    <x v="2"/>
    <s v="Internal Labor"/>
    <n v="573.23"/>
    <m/>
    <m/>
  </r>
  <r>
    <x v="8"/>
    <x v="4"/>
    <x v="1"/>
    <x v="2"/>
    <s v="Manufacturing"/>
    <x v="0"/>
    <s v="Property Taxes"/>
    <x v="1"/>
    <s v="Taxes"/>
    <n v="33.450000000000003"/>
    <m/>
    <m/>
  </r>
  <r>
    <x v="8"/>
    <x v="4"/>
    <x v="1"/>
    <x v="2"/>
    <s v="Manufacturing"/>
    <x v="0"/>
    <s v="Purchased Software"/>
    <x v="3"/>
    <s v="Software"/>
    <n v="93.81"/>
    <m/>
    <m/>
  </r>
  <r>
    <x v="8"/>
    <x v="4"/>
    <x v="1"/>
    <x v="2"/>
    <s v="Manufacturing"/>
    <x v="0"/>
    <s v="Regular Salaries And Wages"/>
    <x v="2"/>
    <s v="Internal Labor"/>
    <n v="7949.34"/>
    <m/>
    <m/>
  </r>
  <r>
    <x v="8"/>
    <x v="4"/>
    <x v="1"/>
    <x v="2"/>
    <s v="Manufacturing"/>
    <x v="0"/>
    <s v="Retirement Medical"/>
    <x v="2"/>
    <s v="Internal Labor"/>
    <n v="842.56"/>
    <m/>
    <m/>
  </r>
  <r>
    <x v="8"/>
    <x v="4"/>
    <x v="1"/>
    <x v="2"/>
    <s v="Manufacturing"/>
    <x v="0"/>
    <s v="Retirement Plan Match"/>
    <x v="2"/>
    <s v="Internal Labor"/>
    <n v="873.85"/>
    <m/>
    <m/>
  </r>
  <r>
    <x v="8"/>
    <x v="4"/>
    <x v="1"/>
    <x v="2"/>
    <s v="Manufacturing"/>
    <x v="0"/>
    <s v="Savings Plan"/>
    <x v="2"/>
    <s v="Internal Labor"/>
    <n v="476.96"/>
    <m/>
    <m/>
  </r>
  <r>
    <x v="8"/>
    <x v="4"/>
    <x v="1"/>
    <x v="2"/>
    <s v="Manufacturing"/>
    <x v="0"/>
    <s v="Software"/>
    <x v="4"/>
    <s v="Amortization"/>
    <n v="6491.56"/>
    <m/>
    <m/>
  </r>
  <r>
    <x v="8"/>
    <x v="4"/>
    <x v="1"/>
    <x v="2"/>
    <s v="Manufacturing"/>
    <x v="0"/>
    <s v="Software Maintenance"/>
    <x v="3"/>
    <s v="Software Maintenance"/>
    <n v="68.02"/>
    <m/>
    <m/>
  </r>
  <r>
    <x v="8"/>
    <x v="4"/>
    <x v="1"/>
    <x v="2"/>
    <s v="Manufacturing"/>
    <x v="0"/>
    <s v="Telecom"/>
    <x v="1"/>
    <s v="Telecomm"/>
    <n v="270.54000000000002"/>
    <m/>
    <m/>
  </r>
  <r>
    <x v="8"/>
    <x v="3"/>
    <x v="0"/>
    <x v="23"/>
    <s v="Distribution"/>
    <x v="0"/>
    <s v="BU Expenses"/>
    <x v="0"/>
    <s v="Inbound Allocations"/>
    <n v="7439.05"/>
    <m/>
    <m/>
  </r>
  <r>
    <x v="8"/>
    <x v="3"/>
    <x v="0"/>
    <x v="23"/>
    <s v="Distribution"/>
    <x v="0"/>
    <s v="Fixed Assets"/>
    <x v="4"/>
    <s v="Depreciation"/>
    <n v="56.67"/>
    <m/>
    <m/>
  </r>
  <r>
    <x v="8"/>
    <x v="3"/>
    <x v="0"/>
    <x v="23"/>
    <s v="Distribution"/>
    <x v="0"/>
    <s v="Sales Incentive Comp"/>
    <x v="2"/>
    <s v="Internal Labor"/>
    <n v="-1195.47"/>
    <m/>
    <m/>
  </r>
  <r>
    <x v="8"/>
    <x v="1"/>
    <x v="0"/>
    <x v="8"/>
    <s v="GRC"/>
    <x v="1"/>
    <s v="Other Bonuses"/>
    <x v="2"/>
    <s v="Internal Labor"/>
    <n v="1004.54"/>
    <m/>
    <m/>
  </r>
  <r>
    <x v="8"/>
    <x v="1"/>
    <x v="0"/>
    <x v="8"/>
    <s v="GRC"/>
    <x v="1"/>
    <s v="Retirement Plan Match"/>
    <x v="2"/>
    <s v="Internal Labor"/>
    <n v="9183.7199999999993"/>
    <m/>
    <m/>
  </r>
  <r>
    <x v="8"/>
    <x v="1"/>
    <x v="0"/>
    <x v="8"/>
    <s v="GRC"/>
    <x v="1"/>
    <s v="Vacation"/>
    <x v="2"/>
    <s v="Internal Labor"/>
    <n v="111.13"/>
    <m/>
    <m/>
  </r>
  <r>
    <x v="8"/>
    <x v="4"/>
    <x v="1"/>
    <x v="3"/>
    <s v="Manufacturing"/>
    <x v="0"/>
    <s v="Bonuses"/>
    <x v="2"/>
    <s v="Internal Labor"/>
    <n v="1342.52"/>
    <m/>
    <m/>
  </r>
  <r>
    <x v="8"/>
    <x v="4"/>
    <x v="1"/>
    <x v="3"/>
    <s v="Manufacturing"/>
    <x v="0"/>
    <s v="Fixed Assets"/>
    <x v="4"/>
    <s v="Depreciation"/>
    <n v="113896.42"/>
    <m/>
    <m/>
  </r>
  <r>
    <x v="8"/>
    <x v="4"/>
    <x v="1"/>
    <x v="3"/>
    <s v="Manufacturing"/>
    <x v="0"/>
    <s v="Insurance"/>
    <x v="2"/>
    <s v="Internal Labor"/>
    <n v="1467.95"/>
    <m/>
    <m/>
  </r>
  <r>
    <x v="8"/>
    <x v="4"/>
    <x v="1"/>
    <x v="3"/>
    <s v="Manufacturing"/>
    <x v="0"/>
    <s v="Materials"/>
    <x v="1"/>
    <s v="Supplies"/>
    <n v="1245.45"/>
    <m/>
    <m/>
  </r>
  <r>
    <x v="8"/>
    <x v="4"/>
    <x v="1"/>
    <x v="3"/>
    <s v="Manufacturing"/>
    <x v="0"/>
    <s v="Other Bonuses"/>
    <x v="2"/>
    <s v="Internal Labor"/>
    <n v="447.51"/>
    <m/>
    <m/>
  </r>
  <r>
    <x v="8"/>
    <x v="4"/>
    <x v="1"/>
    <x v="3"/>
    <s v="Manufacturing"/>
    <x v="0"/>
    <s v="Payroll Taxes - Salaries"/>
    <x v="2"/>
    <s v="Internal Labor"/>
    <n v="1175.3800000000001"/>
    <m/>
    <m/>
  </r>
  <r>
    <x v="8"/>
    <x v="4"/>
    <x v="1"/>
    <x v="3"/>
    <s v="Manufacturing"/>
    <x v="0"/>
    <s v="Recurring"/>
    <x v="1"/>
    <s v="Other"/>
    <n v="-15846"/>
    <m/>
    <m/>
  </r>
  <r>
    <x v="8"/>
    <x v="4"/>
    <x v="1"/>
    <x v="3"/>
    <s v="Manufacturing"/>
    <x v="0"/>
    <s v="Regular Salaries And Wages"/>
    <x v="2"/>
    <s v="Internal Labor"/>
    <n v="14916.92"/>
    <m/>
    <m/>
  </r>
  <r>
    <x v="8"/>
    <x v="4"/>
    <x v="1"/>
    <x v="3"/>
    <s v="Manufacturing"/>
    <x v="0"/>
    <s v="Retirement Medical"/>
    <x v="2"/>
    <s v="Internal Labor"/>
    <n v="1089.8399999999999"/>
    <m/>
    <m/>
  </r>
  <r>
    <x v="8"/>
    <x v="4"/>
    <x v="1"/>
    <x v="3"/>
    <s v="Manufacturing"/>
    <x v="0"/>
    <s v="Retirement Plan Match"/>
    <x v="2"/>
    <s v="Internal Labor"/>
    <n v="626.24"/>
    <m/>
    <m/>
  </r>
  <r>
    <x v="8"/>
    <x v="4"/>
    <x v="1"/>
    <x v="3"/>
    <s v="Manufacturing"/>
    <x v="0"/>
    <s v="Savings Plan"/>
    <x v="2"/>
    <s v="Internal Labor"/>
    <n v="802.4"/>
    <m/>
    <m/>
  </r>
  <r>
    <x v="8"/>
    <x v="4"/>
    <x v="1"/>
    <x v="3"/>
    <s v="Manufacturing"/>
    <x v="0"/>
    <s v="Service Contracts"/>
    <x v="3"/>
    <s v="Hardware Maintenance"/>
    <n v="4075"/>
    <m/>
    <m/>
  </r>
  <r>
    <x v="8"/>
    <x v="4"/>
    <x v="1"/>
    <x v="3"/>
    <s v="Manufacturing"/>
    <x v="0"/>
    <s v="Software"/>
    <x v="4"/>
    <s v="Amortization"/>
    <n v="67298.05"/>
    <m/>
    <m/>
  </r>
  <r>
    <x v="8"/>
    <x v="4"/>
    <x v="1"/>
    <x v="3"/>
    <s v="Manufacturing"/>
    <x v="0"/>
    <s v="Sub Contract Labor"/>
    <x v="2"/>
    <s v="External Labor"/>
    <n v="19995.009999999998"/>
    <m/>
    <m/>
  </r>
  <r>
    <x v="8"/>
    <x v="4"/>
    <x v="1"/>
    <x v="3"/>
    <s v="Manufacturing"/>
    <x v="0"/>
    <s v="Telephone"/>
    <x v="1"/>
    <s v="Telecomm"/>
    <n v="6427.6"/>
    <m/>
    <m/>
  </r>
  <r>
    <x v="8"/>
    <x v="4"/>
    <x v="1"/>
    <x v="3"/>
    <s v="Manufacturing"/>
    <x v="0"/>
    <s v="Travel Expense"/>
    <x v="1"/>
    <s v="Travel"/>
    <n v="80"/>
    <m/>
    <m/>
  </r>
  <r>
    <x v="8"/>
    <x v="4"/>
    <x v="1"/>
    <x v="3"/>
    <s v="Manufacturing"/>
    <x v="0"/>
    <s v="Vacation"/>
    <x v="2"/>
    <s v="Internal Labor"/>
    <n v="293.22000000000003"/>
    <m/>
    <m/>
  </r>
  <r>
    <x v="8"/>
    <x v="4"/>
    <x v="1"/>
    <x v="3"/>
    <s v="Manufacturing"/>
    <x v="0"/>
    <s v="Workers Comp"/>
    <x v="2"/>
    <s v="Internal Labor"/>
    <n v="156.63"/>
    <m/>
    <m/>
  </r>
  <r>
    <x v="8"/>
    <x v="4"/>
    <x v="1"/>
    <x v="2"/>
    <s v="Manufacturing"/>
    <x v="0"/>
    <s v="Bonuses"/>
    <x v="2"/>
    <s v="Internal Labor"/>
    <n v="6105.78"/>
    <m/>
    <m/>
  </r>
  <r>
    <x v="8"/>
    <x v="4"/>
    <x v="1"/>
    <x v="2"/>
    <s v="Manufacturing"/>
    <x v="0"/>
    <s v="Individual Performance Recognition"/>
    <x v="1"/>
    <s v="Employee Performance"/>
    <n v="399.82"/>
    <m/>
    <m/>
  </r>
  <r>
    <x v="8"/>
    <x v="4"/>
    <x v="1"/>
    <x v="2"/>
    <s v="Manufacturing"/>
    <x v="0"/>
    <s v="Insurance"/>
    <x v="2"/>
    <s v="Internal Labor"/>
    <n v="5014.8100000000004"/>
    <m/>
    <m/>
  </r>
  <r>
    <x v="8"/>
    <x v="4"/>
    <x v="1"/>
    <x v="2"/>
    <s v="Manufacturing"/>
    <x v="0"/>
    <s v="Payroll Taxes - Salaries"/>
    <x v="2"/>
    <s v="Internal Labor"/>
    <n v="3581.17"/>
    <m/>
    <m/>
  </r>
  <r>
    <x v="8"/>
    <x v="4"/>
    <x v="1"/>
    <x v="2"/>
    <s v="Manufacturing"/>
    <x v="0"/>
    <s v="Professional Services"/>
    <x v="2"/>
    <s v="External Labor"/>
    <n v="74698.52"/>
    <m/>
    <m/>
  </r>
  <r>
    <x v="8"/>
    <x v="4"/>
    <x v="1"/>
    <x v="2"/>
    <s v="Manufacturing"/>
    <x v="0"/>
    <s v="Property Taxes"/>
    <x v="1"/>
    <s v="Taxes"/>
    <n v="120.95"/>
    <m/>
    <m/>
  </r>
  <r>
    <x v="8"/>
    <x v="4"/>
    <x v="1"/>
    <x v="2"/>
    <s v="Manufacturing"/>
    <x v="0"/>
    <s v="Regular Salaries And Wages"/>
    <x v="2"/>
    <s v="Internal Labor"/>
    <n v="48209.54"/>
    <m/>
    <m/>
  </r>
  <r>
    <x v="8"/>
    <x v="4"/>
    <x v="1"/>
    <x v="2"/>
    <s v="Manufacturing"/>
    <x v="0"/>
    <s v="Retirement Medical"/>
    <x v="2"/>
    <s v="Internal Labor"/>
    <n v="5055.37"/>
    <m/>
    <m/>
  </r>
  <r>
    <x v="8"/>
    <x v="4"/>
    <x v="1"/>
    <x v="2"/>
    <s v="Manufacturing"/>
    <x v="0"/>
    <s v="Retirement Plan Match"/>
    <x v="2"/>
    <s v="Internal Labor"/>
    <n v="5379.06"/>
    <m/>
    <m/>
  </r>
  <r>
    <x v="8"/>
    <x v="4"/>
    <x v="1"/>
    <x v="2"/>
    <s v="Manufacturing"/>
    <x v="0"/>
    <s v="Savings Plan"/>
    <x v="2"/>
    <s v="Internal Labor"/>
    <n v="2924.72"/>
    <m/>
    <m/>
  </r>
  <r>
    <x v="8"/>
    <x v="4"/>
    <x v="1"/>
    <x v="2"/>
    <s v="Manufacturing"/>
    <x v="0"/>
    <s v="Software"/>
    <x v="4"/>
    <s v="Amortization"/>
    <n v="250908.81"/>
    <m/>
    <m/>
  </r>
  <r>
    <x v="8"/>
    <x v="4"/>
    <x v="1"/>
    <x v="2"/>
    <s v="Manufacturing"/>
    <x v="0"/>
    <s v="Software Maintenance"/>
    <x v="3"/>
    <s v="Software Maintenance"/>
    <n v="110178.67"/>
    <m/>
    <m/>
  </r>
  <r>
    <x v="8"/>
    <x v="4"/>
    <x v="1"/>
    <x v="2"/>
    <s v="Manufacturing"/>
    <x v="0"/>
    <s v="Telecom"/>
    <x v="1"/>
    <s v="Telecomm"/>
    <n v="1644.91"/>
    <m/>
    <m/>
  </r>
  <r>
    <x v="8"/>
    <x v="4"/>
    <x v="1"/>
    <x v="2"/>
    <s v="Manufacturing"/>
    <x v="0"/>
    <s v="Telecom"/>
    <x v="1"/>
    <s v="Telecomm"/>
    <n v="47.98"/>
    <m/>
    <m/>
  </r>
  <r>
    <x v="8"/>
    <x v="0"/>
    <x v="0"/>
    <x v="0"/>
    <s v="R&amp;D"/>
    <x v="0"/>
    <s v="Lease"/>
    <x v="1"/>
    <s v="Vehicles"/>
    <n v="-1243"/>
    <m/>
    <m/>
  </r>
  <r>
    <x v="8"/>
    <x v="2"/>
    <x v="0"/>
    <x v="8"/>
    <s v="Data Centers"/>
    <x v="2"/>
    <s v="Bonuses"/>
    <x v="2"/>
    <s v="Internal Labor"/>
    <n v="843.13"/>
    <m/>
    <m/>
  </r>
  <r>
    <x v="8"/>
    <x v="2"/>
    <x v="0"/>
    <x v="8"/>
    <s v="Data Centers"/>
    <x v="2"/>
    <s v="Employee Benefits"/>
    <x v="2"/>
    <s v="Internal Labor"/>
    <n v="143.9"/>
    <m/>
    <m/>
  </r>
  <r>
    <x v="8"/>
    <x v="2"/>
    <x v="0"/>
    <x v="8"/>
    <s v="Data Centers"/>
    <x v="2"/>
    <s v="Employee Wellness"/>
    <x v="2"/>
    <s v="Internal Labor"/>
    <n v="4172.84"/>
    <m/>
    <m/>
  </r>
  <r>
    <x v="8"/>
    <x v="2"/>
    <x v="0"/>
    <x v="8"/>
    <s v="Data Centers"/>
    <x v="2"/>
    <s v="Other Bonuses"/>
    <x v="2"/>
    <s v="Internal Labor"/>
    <n v="2048.04"/>
    <m/>
    <m/>
  </r>
  <r>
    <x v="8"/>
    <x v="2"/>
    <x v="0"/>
    <x v="8"/>
    <s v="Data Centers"/>
    <x v="2"/>
    <s v="Regular Salaries And Wages"/>
    <x v="2"/>
    <s v="Internal Labor"/>
    <n v="23381.39"/>
    <m/>
    <m/>
  </r>
  <r>
    <x v="8"/>
    <x v="2"/>
    <x v="0"/>
    <x v="8"/>
    <s v="Data Centers"/>
    <x v="2"/>
    <s v="Retirement Plan Match"/>
    <x v="2"/>
    <s v="Internal Labor"/>
    <n v="7674.03"/>
    <m/>
    <m/>
  </r>
  <r>
    <x v="8"/>
    <x v="2"/>
    <x v="0"/>
    <x v="8"/>
    <s v="Data Centers"/>
    <x v="2"/>
    <s v="Subscriptions and Reference Material"/>
    <x v="1"/>
    <s v="Other"/>
    <n v="72.09"/>
    <m/>
    <m/>
  </r>
  <r>
    <x v="8"/>
    <x v="2"/>
    <x v="0"/>
    <x v="8"/>
    <s v="Data Centers"/>
    <x v="2"/>
    <s v="Travel Expense"/>
    <x v="1"/>
    <s v="Travel"/>
    <n v="367.87"/>
    <m/>
    <m/>
  </r>
  <r>
    <x v="8"/>
    <x v="2"/>
    <x v="0"/>
    <x v="8"/>
    <s v="Data Centers"/>
    <x v="2"/>
    <s v="Vacation"/>
    <x v="2"/>
    <s v="Internal Labor"/>
    <n v="184.74"/>
    <m/>
    <m/>
  </r>
  <r>
    <x v="8"/>
    <x v="2"/>
    <x v="0"/>
    <x v="24"/>
    <s v="Productivity"/>
    <x v="2"/>
    <s v="Fixed Assets"/>
    <x v="4"/>
    <s v="Depreciation"/>
    <n v="142.16"/>
    <m/>
    <m/>
  </r>
  <r>
    <x v="8"/>
    <x v="2"/>
    <x v="0"/>
    <x v="24"/>
    <s v="Productivity"/>
    <x v="2"/>
    <s v="Supplies"/>
    <x v="1"/>
    <s v="Supplies"/>
    <n v="1684.24"/>
    <m/>
    <m/>
  </r>
  <r>
    <x v="8"/>
    <x v="0"/>
    <x v="0"/>
    <x v="0"/>
    <s v="Development"/>
    <x v="0"/>
    <s v="Bonuses"/>
    <x v="2"/>
    <s v="Internal Labor"/>
    <n v="2028.97"/>
    <m/>
    <m/>
  </r>
  <r>
    <x v="8"/>
    <x v="0"/>
    <x v="0"/>
    <x v="0"/>
    <s v="Development"/>
    <x v="0"/>
    <s v="Contractors"/>
    <x v="2"/>
    <s v="External Labor"/>
    <n v="2421.4"/>
    <m/>
    <m/>
  </r>
  <r>
    <x v="8"/>
    <x v="0"/>
    <x v="0"/>
    <x v="0"/>
    <s v="Development"/>
    <x v="0"/>
    <s v="IT"/>
    <x v="0"/>
    <s v="Inbound Allocations"/>
    <n v="1056"/>
    <m/>
    <m/>
  </r>
  <r>
    <x v="8"/>
    <x v="0"/>
    <x v="0"/>
    <x v="0"/>
    <s v="Development"/>
    <x v="0"/>
    <s v="Lease"/>
    <x v="1"/>
    <s v="Vehicles"/>
    <n v="0.95"/>
    <m/>
    <m/>
  </r>
  <r>
    <x v="8"/>
    <x v="0"/>
    <x v="0"/>
    <x v="0"/>
    <s v="Development"/>
    <x v="0"/>
    <s v="Other Charges"/>
    <x v="0"/>
    <s v="Outbound Allocations"/>
    <n v="-4838.04"/>
    <m/>
    <m/>
  </r>
  <r>
    <x v="8"/>
    <x v="0"/>
    <x v="0"/>
    <x v="0"/>
    <s v="Development"/>
    <x v="0"/>
    <s v="Payroll Taxes - Salaries"/>
    <x v="2"/>
    <s v="Internal Labor"/>
    <n v="3003.11"/>
    <m/>
    <m/>
  </r>
  <r>
    <x v="8"/>
    <x v="0"/>
    <x v="0"/>
    <x v="0"/>
    <s v="Development"/>
    <x v="0"/>
    <s v="Regular Salaries And Wages"/>
    <x v="2"/>
    <s v="Internal Labor"/>
    <n v="21666.46"/>
    <m/>
    <m/>
  </r>
  <r>
    <x v="8"/>
    <x v="0"/>
    <x v="0"/>
    <x v="0"/>
    <s v="Development"/>
    <x v="0"/>
    <s v="Retirement Plan Match"/>
    <x v="2"/>
    <s v="Internal Labor"/>
    <n v="2987.52"/>
    <m/>
    <m/>
  </r>
  <r>
    <x v="8"/>
    <x v="0"/>
    <x v="0"/>
    <x v="0"/>
    <s v="Development"/>
    <x v="0"/>
    <s v="Subscriptions and Reference Material"/>
    <x v="1"/>
    <s v="Other"/>
    <n v="-114.55"/>
    <m/>
    <m/>
  </r>
  <r>
    <x v="8"/>
    <x v="0"/>
    <x v="0"/>
    <x v="0"/>
    <s v="Development"/>
    <x v="0"/>
    <s v="Training"/>
    <x v="1"/>
    <s v="Training"/>
    <n v="876.54"/>
    <m/>
    <m/>
  </r>
  <r>
    <x v="8"/>
    <x v="0"/>
    <x v="0"/>
    <x v="0"/>
    <s v="Development"/>
    <x v="0"/>
    <s v="Travel Expense"/>
    <x v="1"/>
    <s v="Travel"/>
    <n v="4102.8999999999996"/>
    <m/>
    <m/>
  </r>
  <r>
    <x v="8"/>
    <x v="3"/>
    <x v="1"/>
    <x v="2"/>
    <s v="R3"/>
    <x v="4"/>
    <s v="Computer Hardware"/>
    <x v="3"/>
    <s v="Hardware"/>
    <n v="15000"/>
    <m/>
    <m/>
  </r>
  <r>
    <x v="8"/>
    <x v="3"/>
    <x v="1"/>
    <x v="2"/>
    <s v="R3"/>
    <x v="4"/>
    <s v="Fixed Assets"/>
    <x v="4"/>
    <s v="Depreciation"/>
    <n v="5805.27"/>
    <m/>
    <m/>
  </r>
  <r>
    <x v="8"/>
    <x v="3"/>
    <x v="1"/>
    <x v="2"/>
    <s v="R3"/>
    <x v="4"/>
    <s v="Materials"/>
    <x v="1"/>
    <s v="Supplies"/>
    <n v="79"/>
    <m/>
    <m/>
  </r>
  <r>
    <x v="8"/>
    <x v="3"/>
    <x v="1"/>
    <x v="2"/>
    <s v="R3"/>
    <x v="4"/>
    <s v="Outsourcing"/>
    <x v="2"/>
    <s v="External Labor"/>
    <n v="370548.67"/>
    <m/>
    <m/>
  </r>
  <r>
    <x v="8"/>
    <x v="3"/>
    <x v="1"/>
    <x v="2"/>
    <s v="R3"/>
    <x v="4"/>
    <s v="Professional Services"/>
    <x v="2"/>
    <s v="External Labor"/>
    <n v="2275283.1800000002"/>
    <m/>
    <m/>
  </r>
  <r>
    <x v="8"/>
    <x v="3"/>
    <x v="1"/>
    <x v="2"/>
    <s v="R3"/>
    <x v="4"/>
    <s v="Property Taxes"/>
    <x v="1"/>
    <s v="Taxes"/>
    <n v="294.93"/>
    <m/>
    <m/>
  </r>
  <r>
    <x v="8"/>
    <x v="3"/>
    <x v="1"/>
    <x v="2"/>
    <s v="R3"/>
    <x v="4"/>
    <s v="Purchased Software"/>
    <x v="3"/>
    <s v="Software"/>
    <n v="229408.73"/>
    <m/>
    <m/>
  </r>
  <r>
    <x v="8"/>
    <x v="3"/>
    <x v="1"/>
    <x v="2"/>
    <s v="R3"/>
    <x v="4"/>
    <s v="Software"/>
    <x v="4"/>
    <s v="Amortization"/>
    <n v="839121.36"/>
    <m/>
    <m/>
  </r>
  <r>
    <x v="8"/>
    <x v="3"/>
    <x v="1"/>
    <x v="2"/>
    <s v="R3"/>
    <x v="4"/>
    <s v="Software Maintenance"/>
    <x v="3"/>
    <s v="Software Maintenance"/>
    <n v="236469.11"/>
    <m/>
    <m/>
  </r>
  <r>
    <x v="8"/>
    <x v="1"/>
    <x v="0"/>
    <x v="13"/>
    <s v="Administration"/>
    <x v="1"/>
    <s v="Fixed Assets"/>
    <x v="4"/>
    <s v="Depreciation"/>
    <n v="0.15"/>
    <m/>
    <m/>
  </r>
  <r>
    <x v="8"/>
    <x v="1"/>
    <x v="0"/>
    <x v="13"/>
    <s v="Administration"/>
    <x v="1"/>
    <s v="Indemnification and Separation Allowance"/>
    <x v="1"/>
    <s v="Severance"/>
    <n v="1036.5999999999999"/>
    <m/>
    <m/>
  </r>
  <r>
    <x v="8"/>
    <x v="1"/>
    <x v="0"/>
    <x v="13"/>
    <s v="Administration"/>
    <x v="1"/>
    <s v="Other ( + Tax )"/>
    <x v="2"/>
    <s v="Internal Labor"/>
    <n v="-464.13"/>
    <m/>
    <m/>
  </r>
  <r>
    <x v="8"/>
    <x v="1"/>
    <x v="0"/>
    <x v="13"/>
    <s v="Administration"/>
    <x v="1"/>
    <s v="Payroll Taxes - Salaries"/>
    <x v="2"/>
    <s v="Internal Labor"/>
    <n v="3564.48"/>
    <m/>
    <m/>
  </r>
  <r>
    <x v="8"/>
    <x v="1"/>
    <x v="0"/>
    <x v="13"/>
    <s v="Administration"/>
    <x v="1"/>
    <s v="Regular Salaries And Wages"/>
    <x v="2"/>
    <s v="Internal Labor"/>
    <n v="11146.87"/>
    <m/>
    <m/>
  </r>
  <r>
    <x v="8"/>
    <x v="1"/>
    <x v="0"/>
    <x v="13"/>
    <s v="Administration"/>
    <x v="1"/>
    <s v="Rented Equipment"/>
    <x v="0"/>
    <s v="Inbound Allocations"/>
    <n v="-0.16"/>
    <m/>
    <m/>
  </r>
  <r>
    <x v="8"/>
    <x v="1"/>
    <x v="0"/>
    <x v="13"/>
    <s v="Administration"/>
    <x v="1"/>
    <s v="Software"/>
    <x v="4"/>
    <s v="Amortization"/>
    <n v="0.15"/>
    <m/>
    <m/>
  </r>
  <r>
    <x v="8"/>
    <x v="1"/>
    <x v="0"/>
    <x v="13"/>
    <s v="Administration"/>
    <x v="1"/>
    <s v="Telecom Services"/>
    <x v="1"/>
    <s v="Telecomm"/>
    <n v="37.130000000000003"/>
    <m/>
    <m/>
  </r>
  <r>
    <x v="8"/>
    <x v="1"/>
    <x v="0"/>
    <x v="13"/>
    <s v="Administration"/>
    <x v="1"/>
    <s v="Telephone"/>
    <x v="1"/>
    <s v="Telecomm"/>
    <n v="219.93"/>
    <m/>
    <m/>
  </r>
  <r>
    <x v="8"/>
    <x v="1"/>
    <x v="0"/>
    <x v="13"/>
    <s v="Administration"/>
    <x v="1"/>
    <s v="Unscheduled Overtime"/>
    <x v="2"/>
    <s v="Internal Labor"/>
    <n v="-275.33999999999997"/>
    <m/>
    <m/>
  </r>
  <r>
    <x v="8"/>
    <x v="1"/>
    <x v="0"/>
    <x v="13"/>
    <s v="Administration"/>
    <x v="1"/>
    <s v="Vacation"/>
    <x v="2"/>
    <s v="Internal Labor"/>
    <n v="-1578.14"/>
    <m/>
    <m/>
  </r>
  <r>
    <x v="8"/>
    <x v="1"/>
    <x v="0"/>
    <x v="13"/>
    <s v="Administration"/>
    <x v="1"/>
    <s v="Variable Salaries And Wages"/>
    <x v="2"/>
    <s v="Internal Labor"/>
    <n v="-80.97"/>
    <m/>
    <m/>
  </r>
  <r>
    <x v="8"/>
    <x v="3"/>
    <x v="0"/>
    <x v="12"/>
    <s v="R3"/>
    <x v="4"/>
    <s v="Adjustments"/>
    <x v="2"/>
    <s v="Internal Labor"/>
    <n v="1297.4000000000001"/>
    <m/>
    <m/>
  </r>
  <r>
    <x v="8"/>
    <x v="3"/>
    <x v="0"/>
    <x v="12"/>
    <s v="R3"/>
    <x v="4"/>
    <s v="Bonuses"/>
    <x v="2"/>
    <s v="Internal Labor"/>
    <n v="1996.08"/>
    <m/>
    <m/>
  </r>
  <r>
    <x v="8"/>
    <x v="3"/>
    <x v="0"/>
    <x v="12"/>
    <s v="R3"/>
    <x v="4"/>
    <s v="Employee Wellness"/>
    <x v="2"/>
    <s v="Internal Labor"/>
    <n v="180.41"/>
    <m/>
    <m/>
  </r>
  <r>
    <x v="8"/>
    <x v="3"/>
    <x v="0"/>
    <x v="12"/>
    <s v="R3"/>
    <x v="4"/>
    <s v="Food Expense"/>
    <x v="1"/>
    <s v="Other"/>
    <n v="138.55000000000001"/>
    <m/>
    <m/>
  </r>
  <r>
    <x v="8"/>
    <x v="3"/>
    <x v="0"/>
    <x v="12"/>
    <s v="R3"/>
    <x v="4"/>
    <s v="Insurance"/>
    <x v="2"/>
    <s v="Internal Labor"/>
    <n v="554.23"/>
    <m/>
    <m/>
  </r>
  <r>
    <x v="8"/>
    <x v="3"/>
    <x v="0"/>
    <x v="12"/>
    <s v="R3"/>
    <x v="4"/>
    <s v="Interest"/>
    <x v="1"/>
    <s v="Vehicles"/>
    <n v="131.76"/>
    <m/>
    <m/>
  </r>
  <r>
    <x v="8"/>
    <x v="3"/>
    <x v="0"/>
    <x v="12"/>
    <s v="R3"/>
    <x v="4"/>
    <s v="Lease"/>
    <x v="1"/>
    <s v="Vehicles"/>
    <n v="1108.04"/>
    <m/>
    <m/>
  </r>
  <r>
    <x v="8"/>
    <x v="3"/>
    <x v="0"/>
    <x v="12"/>
    <s v="R3"/>
    <x v="4"/>
    <s v="M&amp;E-Nondeductible"/>
    <x v="1"/>
    <s v="Travel"/>
    <n v="129.1"/>
    <m/>
    <m/>
  </r>
  <r>
    <x v="8"/>
    <x v="3"/>
    <x v="0"/>
    <x v="12"/>
    <s v="R3"/>
    <x v="4"/>
    <s v="Matching"/>
    <x v="1"/>
    <s v="Other"/>
    <n v="-35.56"/>
    <m/>
    <m/>
  </r>
  <r>
    <x v="8"/>
    <x v="3"/>
    <x v="0"/>
    <x v="12"/>
    <s v="R3"/>
    <x v="4"/>
    <s v="Misc. Credits - 3"/>
    <x v="1"/>
    <s v="Other"/>
    <n v="-69320"/>
    <m/>
    <m/>
  </r>
  <r>
    <x v="8"/>
    <x v="3"/>
    <x v="0"/>
    <x v="12"/>
    <s v="R3"/>
    <x v="4"/>
    <s v="Other ( - Tax )"/>
    <x v="2"/>
    <s v="Internal Labor"/>
    <n v="7.22"/>
    <m/>
    <m/>
  </r>
  <r>
    <x v="8"/>
    <x v="3"/>
    <x v="0"/>
    <x v="12"/>
    <s v="R3"/>
    <x v="4"/>
    <s v="Payroll Taxes - Salaries"/>
    <x v="2"/>
    <s v="Internal Labor"/>
    <n v="4203.46"/>
    <m/>
    <m/>
  </r>
  <r>
    <x v="8"/>
    <x v="3"/>
    <x v="0"/>
    <x v="12"/>
    <s v="R3"/>
    <x v="4"/>
    <s v="Regular Salaries And Wages"/>
    <x v="2"/>
    <s v="Internal Labor"/>
    <n v="11794.57"/>
    <m/>
    <m/>
  </r>
  <r>
    <x v="8"/>
    <x v="3"/>
    <x v="0"/>
    <x v="12"/>
    <s v="R3"/>
    <x v="4"/>
    <s v="Retirement Plan Match"/>
    <x v="2"/>
    <s v="Internal Labor"/>
    <n v="1222.48"/>
    <m/>
    <m/>
  </r>
  <r>
    <x v="8"/>
    <x v="3"/>
    <x v="0"/>
    <x v="12"/>
    <s v="R3"/>
    <x v="4"/>
    <s v="Salaries Deductions - Other"/>
    <x v="1"/>
    <s v="Other"/>
    <n v="-18.04"/>
    <m/>
    <m/>
  </r>
  <r>
    <x v="8"/>
    <x v="3"/>
    <x v="0"/>
    <x v="12"/>
    <s v="R3"/>
    <x v="4"/>
    <s v="Salaries Deductions Car"/>
    <x v="1"/>
    <s v="Vehicles"/>
    <n v="-224.51"/>
    <m/>
    <m/>
  </r>
  <r>
    <x v="8"/>
    <x v="3"/>
    <x v="0"/>
    <x v="12"/>
    <s v="R3"/>
    <x v="4"/>
    <s v="Telecom Services"/>
    <x v="1"/>
    <s v="Telecomm"/>
    <n v="125.91"/>
    <m/>
    <m/>
  </r>
  <r>
    <x v="8"/>
    <x v="3"/>
    <x v="0"/>
    <x v="12"/>
    <s v="R3"/>
    <x v="4"/>
    <s v="Temporary Transfers"/>
    <x v="2"/>
    <s v="Internal Labor"/>
    <n v="-825.4"/>
    <m/>
    <m/>
  </r>
  <r>
    <x v="8"/>
    <x v="3"/>
    <x v="0"/>
    <x v="12"/>
    <s v="R3"/>
    <x v="4"/>
    <s v="Travel Expense"/>
    <x v="1"/>
    <s v="Travel"/>
    <n v="618.48"/>
    <m/>
    <m/>
  </r>
  <r>
    <x v="8"/>
    <x v="3"/>
    <x v="0"/>
    <x v="12"/>
    <s v="R3"/>
    <x v="4"/>
    <s v="Travel Expense-Hotel"/>
    <x v="1"/>
    <s v="Travel"/>
    <n v="577.32000000000005"/>
    <m/>
    <m/>
  </r>
  <r>
    <x v="8"/>
    <x v="3"/>
    <x v="0"/>
    <x v="12"/>
    <s v="R3"/>
    <x v="4"/>
    <s v="Vacation"/>
    <x v="2"/>
    <s v="Internal Labor"/>
    <n v="5646.64"/>
    <m/>
    <m/>
  </r>
  <r>
    <x v="8"/>
    <x v="3"/>
    <x v="0"/>
    <x v="12"/>
    <s v="R3"/>
    <x v="4"/>
    <s v="Vehicle - Travel"/>
    <x v="1"/>
    <s v="Travel"/>
    <n v="249.69"/>
    <m/>
    <m/>
  </r>
  <r>
    <x v="8"/>
    <x v="3"/>
    <x v="0"/>
    <x v="12"/>
    <s v="R3"/>
    <x v="4"/>
    <s v="Vehicle Fuel"/>
    <x v="1"/>
    <s v="Vehicles"/>
    <n v="290.16000000000003"/>
    <m/>
    <m/>
  </r>
  <r>
    <x v="8"/>
    <x v="3"/>
    <x v="0"/>
    <x v="9"/>
    <s v="Emerging"/>
    <x v="0"/>
    <s v="Recurring"/>
    <x v="1"/>
    <s v="Other"/>
    <n v="48727.02"/>
    <m/>
    <m/>
  </r>
  <r>
    <x v="8"/>
    <x v="3"/>
    <x v="0"/>
    <x v="9"/>
    <s v="Emerging"/>
    <x v="0"/>
    <s v="Telephone"/>
    <x v="1"/>
    <s v="Telecomm"/>
    <n v="6.57"/>
    <m/>
    <m/>
  </r>
  <r>
    <x v="8"/>
    <x v="3"/>
    <x v="0"/>
    <x v="9"/>
    <s v="Emerging"/>
    <x v="0"/>
    <s v="Travel Expense"/>
    <x v="1"/>
    <s v="Travel"/>
    <n v="1426.58"/>
    <m/>
    <m/>
  </r>
  <r>
    <x v="8"/>
    <x v="3"/>
    <x v="2"/>
    <x v="7"/>
    <s v="Emerging"/>
    <x v="0"/>
    <s v="Bonuses"/>
    <x v="2"/>
    <s v="Internal Labor"/>
    <n v="145.22999999999999"/>
    <m/>
    <m/>
  </r>
  <r>
    <x v="8"/>
    <x v="3"/>
    <x v="2"/>
    <x v="7"/>
    <s v="Emerging"/>
    <x v="0"/>
    <s v="Contractors"/>
    <x v="2"/>
    <s v="External Labor"/>
    <n v="40.08"/>
    <m/>
    <m/>
  </r>
  <r>
    <x v="8"/>
    <x v="3"/>
    <x v="2"/>
    <x v="7"/>
    <s v="Emerging"/>
    <x v="0"/>
    <s v="Contractors"/>
    <x v="2"/>
    <s v="External Labor"/>
    <n v="-3590.09"/>
    <m/>
    <m/>
  </r>
  <r>
    <x v="8"/>
    <x v="3"/>
    <x v="2"/>
    <x v="7"/>
    <s v="Emerging"/>
    <x v="0"/>
    <s v="Employee Benefits"/>
    <x v="2"/>
    <s v="Internal Labor"/>
    <n v="137.85"/>
    <m/>
    <m/>
  </r>
  <r>
    <x v="8"/>
    <x v="3"/>
    <x v="2"/>
    <x v="7"/>
    <s v="Emerging"/>
    <x v="0"/>
    <s v="Insurance"/>
    <x v="2"/>
    <s v="Internal Labor"/>
    <n v="116.96"/>
    <m/>
    <m/>
  </r>
  <r>
    <x v="8"/>
    <x v="3"/>
    <x v="2"/>
    <x v="7"/>
    <s v="Emerging"/>
    <x v="0"/>
    <s v="Other ( - Tax )"/>
    <x v="2"/>
    <s v="Internal Labor"/>
    <n v="163.62"/>
    <m/>
    <m/>
  </r>
  <r>
    <x v="8"/>
    <x v="3"/>
    <x v="2"/>
    <x v="7"/>
    <s v="Emerging"/>
    <x v="0"/>
    <s v="Other Bonuses"/>
    <x v="2"/>
    <s v="Internal Labor"/>
    <n v="106.5"/>
    <m/>
    <m/>
  </r>
  <r>
    <x v="8"/>
    <x v="3"/>
    <x v="2"/>
    <x v="7"/>
    <s v="Emerging"/>
    <x v="0"/>
    <s v="Payroll Taxes - Extra"/>
    <x v="2"/>
    <s v="Internal Labor"/>
    <n v="66.17"/>
    <m/>
    <m/>
  </r>
  <r>
    <x v="8"/>
    <x v="3"/>
    <x v="2"/>
    <x v="7"/>
    <s v="Emerging"/>
    <x v="0"/>
    <s v="Payroll Taxes - Other"/>
    <x v="2"/>
    <s v="Internal Labor"/>
    <n v="126.61"/>
    <m/>
    <m/>
  </r>
  <r>
    <x v="8"/>
    <x v="3"/>
    <x v="2"/>
    <x v="7"/>
    <s v="Emerging"/>
    <x v="0"/>
    <s v="Payroll Taxes - Retirement"/>
    <x v="2"/>
    <s v="Internal Labor"/>
    <n v="50.64"/>
    <m/>
    <m/>
  </r>
  <r>
    <x v="8"/>
    <x v="3"/>
    <x v="2"/>
    <x v="7"/>
    <s v="Emerging"/>
    <x v="0"/>
    <s v="Payroll Taxes - Salaries"/>
    <x v="2"/>
    <s v="Internal Labor"/>
    <n v="263.32"/>
    <m/>
    <m/>
  </r>
  <r>
    <x v="8"/>
    <x v="3"/>
    <x v="2"/>
    <x v="7"/>
    <s v="Emerging"/>
    <x v="0"/>
    <s v="Regular Salaries And Wages"/>
    <x v="2"/>
    <s v="Internal Labor"/>
    <n v="2302.04"/>
    <m/>
    <m/>
  </r>
  <r>
    <x v="8"/>
    <x v="3"/>
    <x v="2"/>
    <x v="7"/>
    <s v="Emerging"/>
    <x v="0"/>
    <s v="Savings Plan"/>
    <x v="2"/>
    <s v="Internal Labor"/>
    <n v="93.5"/>
    <m/>
    <m/>
  </r>
  <r>
    <x v="8"/>
    <x v="3"/>
    <x v="2"/>
    <x v="7"/>
    <s v="Emerging"/>
    <x v="0"/>
    <s v="Vacation"/>
    <x v="2"/>
    <s v="Internal Labor"/>
    <n v="17.66"/>
    <m/>
    <m/>
  </r>
  <r>
    <x v="8"/>
    <x v="3"/>
    <x v="1"/>
    <x v="2"/>
    <s v="R5"/>
    <x v="4"/>
    <s v="Fixed Assets"/>
    <x v="4"/>
    <s v="Depreciation"/>
    <n v="406.47"/>
    <m/>
    <m/>
  </r>
  <r>
    <x v="8"/>
    <x v="3"/>
    <x v="1"/>
    <x v="2"/>
    <s v="R5"/>
    <x v="4"/>
    <s v="Professional Services"/>
    <x v="2"/>
    <s v="External Labor"/>
    <n v="222389.89"/>
    <m/>
    <m/>
  </r>
  <r>
    <x v="8"/>
    <x v="3"/>
    <x v="1"/>
    <x v="2"/>
    <s v="R5"/>
    <x v="4"/>
    <s v="Property Taxes"/>
    <x v="1"/>
    <s v="Taxes"/>
    <n v="30.92"/>
    <m/>
    <m/>
  </r>
  <r>
    <x v="8"/>
    <x v="3"/>
    <x v="1"/>
    <x v="2"/>
    <s v="R5"/>
    <x v="4"/>
    <s v="Purchased Software"/>
    <x v="3"/>
    <s v="Software"/>
    <n v="168.86"/>
    <m/>
    <m/>
  </r>
  <r>
    <x v="8"/>
    <x v="3"/>
    <x v="1"/>
    <x v="2"/>
    <s v="R5"/>
    <x v="4"/>
    <s v="Purchased Software"/>
    <x v="3"/>
    <s v="Software"/>
    <n v="18.760000000000002"/>
    <m/>
    <m/>
  </r>
  <r>
    <x v="8"/>
    <x v="3"/>
    <x v="1"/>
    <x v="2"/>
    <s v="R5"/>
    <x v="4"/>
    <s v="Software"/>
    <x v="4"/>
    <s v="Amortization"/>
    <n v="408184.47"/>
    <m/>
    <m/>
  </r>
  <r>
    <x v="8"/>
    <x v="3"/>
    <x v="1"/>
    <x v="2"/>
    <s v="R5"/>
    <x v="4"/>
    <s v="Software Maintenance"/>
    <x v="3"/>
    <s v="Software Maintenance"/>
    <n v="122.43"/>
    <m/>
    <m/>
  </r>
  <r>
    <x v="8"/>
    <x v="3"/>
    <x v="1"/>
    <x v="2"/>
    <s v="R5"/>
    <x v="4"/>
    <s v="Software Maintenance"/>
    <x v="3"/>
    <s v="Software Maintenance"/>
    <n v="13.6"/>
    <m/>
    <m/>
  </r>
  <r>
    <x v="8"/>
    <x v="3"/>
    <x v="1"/>
    <x v="2"/>
    <s v="R5"/>
    <x v="4"/>
    <s v="Transportation - Air"/>
    <x v="1"/>
    <s v="Other"/>
    <n v="742.01"/>
    <m/>
    <m/>
  </r>
  <r>
    <x v="8"/>
    <x v="3"/>
    <x v="1"/>
    <x v="2"/>
    <s v="R5"/>
    <x v="4"/>
    <s v="Transportation - Motor Freight"/>
    <x v="1"/>
    <s v="Other"/>
    <n v="250"/>
    <m/>
    <m/>
  </r>
  <r>
    <x v="8"/>
    <x v="2"/>
    <x v="4"/>
    <x v="14"/>
    <s v="Core Infrastructure"/>
    <x v="2"/>
    <s v="Fixed Assets"/>
    <x v="4"/>
    <s v="Depreciation"/>
    <n v="28486.34"/>
    <m/>
    <m/>
  </r>
  <r>
    <x v="8"/>
    <x v="2"/>
    <x v="4"/>
    <x v="14"/>
    <s v="Core Infrastructure"/>
    <x v="2"/>
    <s v="Materials"/>
    <x v="1"/>
    <s v="Supplies"/>
    <n v="28164.78"/>
    <m/>
    <m/>
  </r>
  <r>
    <x v="8"/>
    <x v="2"/>
    <x v="4"/>
    <x v="14"/>
    <s v="Core Infrastructure"/>
    <x v="2"/>
    <s v="Messenger Services"/>
    <x v="1"/>
    <s v="Other"/>
    <n v="61.85"/>
    <m/>
    <m/>
  </r>
  <r>
    <x v="8"/>
    <x v="2"/>
    <x v="4"/>
    <x v="14"/>
    <s v="Core Infrastructure"/>
    <x v="2"/>
    <s v="Non product"/>
    <x v="3"/>
    <s v="Hardware Maintenance"/>
    <n v="7118.32"/>
    <m/>
    <m/>
  </r>
  <r>
    <x v="8"/>
    <x v="2"/>
    <x v="4"/>
    <x v="14"/>
    <s v="Core Infrastructure"/>
    <x v="2"/>
    <s v="Professional Services"/>
    <x v="2"/>
    <s v="External Labor"/>
    <n v="87558.18"/>
    <m/>
    <m/>
  </r>
  <r>
    <x v="8"/>
    <x v="2"/>
    <x v="4"/>
    <x v="14"/>
    <s v="Core Infrastructure"/>
    <x v="2"/>
    <s v="Telecommunication"/>
    <x v="1"/>
    <s v="Telecomm"/>
    <n v="7002.42"/>
    <m/>
    <m/>
  </r>
  <r>
    <x v="8"/>
    <x v="2"/>
    <x v="4"/>
    <x v="14"/>
    <s v="Core Infrastructure"/>
    <x v="2"/>
    <s v="Telephone"/>
    <x v="1"/>
    <s v="Telecomm"/>
    <n v="1018.69"/>
    <m/>
    <m/>
  </r>
  <r>
    <x v="8"/>
    <x v="2"/>
    <x v="4"/>
    <x v="14"/>
    <s v="Core Infrastructure"/>
    <x v="2"/>
    <s v="Travel Expense"/>
    <x v="1"/>
    <s v="Travel"/>
    <n v="1715.96"/>
    <m/>
    <m/>
  </r>
  <r>
    <x v="8"/>
    <x v="2"/>
    <x v="4"/>
    <x v="14"/>
    <s v="Networking"/>
    <x v="2"/>
    <s v="Fixed Assets"/>
    <x v="4"/>
    <s v="Depreciation"/>
    <n v="1107.24"/>
    <m/>
    <m/>
  </r>
  <r>
    <x v="8"/>
    <x v="2"/>
    <x v="4"/>
    <x v="14"/>
    <s v="Networking"/>
    <x v="2"/>
    <s v="Telephone"/>
    <x v="1"/>
    <s v="Telecomm"/>
    <n v="14608.1"/>
    <m/>
    <m/>
  </r>
  <r>
    <x v="8"/>
    <x v="2"/>
    <x v="0"/>
    <x v="9"/>
    <s v="Productivity"/>
    <x v="2"/>
    <s v="Recurring"/>
    <x v="1"/>
    <s v="Other"/>
    <n v="34169.49"/>
    <m/>
    <m/>
  </r>
  <r>
    <x v="8"/>
    <x v="2"/>
    <x v="2"/>
    <x v="7"/>
    <s v="Core Infrastructure"/>
    <x v="2"/>
    <s v="Contractors"/>
    <x v="2"/>
    <s v="External Labor"/>
    <n v="238660.37"/>
    <m/>
    <m/>
  </r>
  <r>
    <x v="8"/>
    <x v="2"/>
    <x v="1"/>
    <x v="2"/>
    <s v="Networking"/>
    <x v="2"/>
    <s v="Outsourcing"/>
    <x v="2"/>
    <s v="External Labor"/>
    <n v="72534.490000000005"/>
    <m/>
    <m/>
  </r>
  <r>
    <x v="8"/>
    <x v="2"/>
    <x v="1"/>
    <x v="2"/>
    <s v="Networking"/>
    <x v="2"/>
    <s v="Property Taxes"/>
    <x v="1"/>
    <s v="Taxes"/>
    <n v="137.93"/>
    <m/>
    <m/>
  </r>
  <r>
    <x v="8"/>
    <x v="2"/>
    <x v="1"/>
    <x v="2"/>
    <s v="Networking"/>
    <x v="2"/>
    <s v="Recurring"/>
    <x v="1"/>
    <s v="Other"/>
    <n v="1232000"/>
    <m/>
    <m/>
  </r>
  <r>
    <x v="8"/>
    <x v="2"/>
    <x v="1"/>
    <x v="2"/>
    <s v="Networking"/>
    <x v="2"/>
    <s v="Telephone"/>
    <x v="1"/>
    <s v="Telecomm"/>
    <n v="20513.43"/>
    <m/>
    <m/>
  </r>
  <r>
    <x v="8"/>
    <x v="4"/>
    <x v="1"/>
    <x v="2"/>
    <s v="Manufacturing"/>
    <x v="0"/>
    <s v="Bonuses"/>
    <x v="2"/>
    <s v="Internal Labor"/>
    <n v="18894.64"/>
    <m/>
    <m/>
  </r>
  <r>
    <x v="8"/>
    <x v="4"/>
    <x v="1"/>
    <x v="2"/>
    <s v="Manufacturing"/>
    <x v="0"/>
    <s v="Bonuses"/>
    <x v="2"/>
    <s v="Internal Labor"/>
    <n v="5277.7"/>
    <m/>
    <m/>
  </r>
  <r>
    <x v="8"/>
    <x v="4"/>
    <x v="1"/>
    <x v="2"/>
    <s v="Manufacturing"/>
    <x v="0"/>
    <s v="Computer Hardware"/>
    <x v="3"/>
    <s v="Hardware"/>
    <n v="1814.25"/>
    <m/>
    <m/>
  </r>
  <r>
    <x v="8"/>
    <x v="4"/>
    <x v="1"/>
    <x v="2"/>
    <s v="Manufacturing"/>
    <x v="0"/>
    <s v="Conferences"/>
    <x v="1"/>
    <s v="Training"/>
    <n v="62"/>
    <m/>
    <m/>
  </r>
  <r>
    <x v="8"/>
    <x v="4"/>
    <x v="1"/>
    <x v="2"/>
    <s v="Manufacturing"/>
    <x v="0"/>
    <s v="Contractors"/>
    <x v="2"/>
    <s v="External Labor"/>
    <n v="26000"/>
    <m/>
    <m/>
  </r>
  <r>
    <x v="8"/>
    <x v="4"/>
    <x v="1"/>
    <x v="2"/>
    <s v="Manufacturing"/>
    <x v="0"/>
    <s v="Fixed Assets"/>
    <x v="4"/>
    <s v="Depreciation"/>
    <n v="5397.66"/>
    <m/>
    <m/>
  </r>
  <r>
    <x v="8"/>
    <x v="4"/>
    <x v="1"/>
    <x v="2"/>
    <s v="Manufacturing"/>
    <x v="0"/>
    <s v="Fixed Assets"/>
    <x v="4"/>
    <s v="Depreciation"/>
    <n v="488.61"/>
    <m/>
    <m/>
  </r>
  <r>
    <x v="8"/>
    <x v="4"/>
    <x v="1"/>
    <x v="2"/>
    <s v="Manufacturing"/>
    <x v="0"/>
    <s v="Food Charges"/>
    <x v="1"/>
    <s v="Other"/>
    <n v="45.84"/>
    <m/>
    <m/>
  </r>
  <r>
    <x v="8"/>
    <x v="4"/>
    <x v="1"/>
    <x v="2"/>
    <s v="Manufacturing"/>
    <x v="0"/>
    <s v="Individual Performance Recognition"/>
    <x v="1"/>
    <s v="Employee Performance"/>
    <n v="76"/>
    <m/>
    <m/>
  </r>
  <r>
    <x v="8"/>
    <x v="4"/>
    <x v="1"/>
    <x v="2"/>
    <s v="Manufacturing"/>
    <x v="0"/>
    <s v="Insurance"/>
    <x v="2"/>
    <s v="Internal Labor"/>
    <n v="13354.38"/>
    <m/>
    <m/>
  </r>
  <r>
    <x v="8"/>
    <x v="4"/>
    <x v="1"/>
    <x v="2"/>
    <s v="Manufacturing"/>
    <x v="0"/>
    <s v="Insurance"/>
    <x v="2"/>
    <s v="Internal Labor"/>
    <n v="5840.65"/>
    <m/>
    <m/>
  </r>
  <r>
    <x v="8"/>
    <x v="4"/>
    <x v="1"/>
    <x v="2"/>
    <s v="Manufacturing"/>
    <x v="0"/>
    <s v="Materials"/>
    <x v="1"/>
    <s v="Supplies"/>
    <n v="19.260000000000002"/>
    <m/>
    <m/>
  </r>
  <r>
    <x v="8"/>
    <x v="4"/>
    <x v="1"/>
    <x v="2"/>
    <s v="Manufacturing"/>
    <x v="0"/>
    <s v="Materials"/>
    <x v="1"/>
    <s v="Supplies"/>
    <n v="486.44"/>
    <m/>
    <m/>
  </r>
  <r>
    <x v="8"/>
    <x v="4"/>
    <x v="1"/>
    <x v="2"/>
    <s v="Manufacturing"/>
    <x v="0"/>
    <s v="Outsourcing"/>
    <x v="2"/>
    <s v="External Labor"/>
    <n v="210"/>
    <m/>
    <m/>
  </r>
  <r>
    <x v="8"/>
    <x v="4"/>
    <x v="1"/>
    <x v="2"/>
    <s v="Manufacturing"/>
    <x v="0"/>
    <s v="Outsourcing"/>
    <x v="2"/>
    <s v="External Labor"/>
    <n v="50528.03"/>
    <m/>
    <m/>
  </r>
  <r>
    <x v="8"/>
    <x v="4"/>
    <x v="1"/>
    <x v="2"/>
    <s v="Manufacturing"/>
    <x v="0"/>
    <s v="Payroll Taxes - Salaries"/>
    <x v="2"/>
    <s v="Internal Labor"/>
    <n v="11667.75"/>
    <m/>
    <m/>
  </r>
  <r>
    <x v="8"/>
    <x v="4"/>
    <x v="1"/>
    <x v="2"/>
    <s v="Manufacturing"/>
    <x v="0"/>
    <s v="Payroll Taxes - Salaries"/>
    <x v="2"/>
    <s v="Internal Labor"/>
    <n v="3965.07"/>
    <m/>
    <m/>
  </r>
  <r>
    <x v="8"/>
    <x v="4"/>
    <x v="1"/>
    <x v="2"/>
    <s v="Manufacturing"/>
    <x v="0"/>
    <s v="Professional Services"/>
    <x v="2"/>
    <s v="External Labor"/>
    <n v="22045.4"/>
    <m/>
    <m/>
  </r>
  <r>
    <x v="8"/>
    <x v="4"/>
    <x v="1"/>
    <x v="2"/>
    <s v="Manufacturing"/>
    <x v="0"/>
    <s v="Professional Services"/>
    <x v="2"/>
    <s v="External Labor"/>
    <n v="46555"/>
    <m/>
    <m/>
  </r>
  <r>
    <x v="8"/>
    <x v="4"/>
    <x v="1"/>
    <x v="2"/>
    <s v="Manufacturing"/>
    <x v="0"/>
    <s v="Property Taxes"/>
    <x v="1"/>
    <s v="Taxes"/>
    <n v="615.53"/>
    <m/>
    <m/>
  </r>
  <r>
    <x v="8"/>
    <x v="4"/>
    <x v="1"/>
    <x v="2"/>
    <s v="Manufacturing"/>
    <x v="0"/>
    <s v="Property Taxes"/>
    <x v="1"/>
    <s v="Taxes"/>
    <n v="55.12"/>
    <m/>
    <m/>
  </r>
  <r>
    <x v="8"/>
    <x v="4"/>
    <x v="1"/>
    <x v="2"/>
    <s v="Manufacturing"/>
    <x v="0"/>
    <s v="Purchased Software"/>
    <x v="3"/>
    <s v="Software"/>
    <n v="544.11"/>
    <m/>
    <m/>
  </r>
  <r>
    <x v="8"/>
    <x v="4"/>
    <x v="1"/>
    <x v="2"/>
    <s v="Manufacturing"/>
    <x v="0"/>
    <s v="Purchased Software"/>
    <x v="3"/>
    <s v="Software"/>
    <n v="221.06"/>
    <m/>
    <m/>
  </r>
  <r>
    <x v="8"/>
    <x v="4"/>
    <x v="1"/>
    <x v="2"/>
    <s v="Manufacturing"/>
    <x v="0"/>
    <s v="Regular Salaries And Wages"/>
    <x v="2"/>
    <s v="Internal Labor"/>
    <n v="133490.66"/>
    <m/>
    <m/>
  </r>
  <r>
    <x v="8"/>
    <x v="4"/>
    <x v="1"/>
    <x v="2"/>
    <s v="Manufacturing"/>
    <x v="0"/>
    <s v="Regular Salaries And Wages"/>
    <x v="2"/>
    <s v="Internal Labor"/>
    <n v="50115.18"/>
    <m/>
    <m/>
  </r>
  <r>
    <x v="8"/>
    <x v="4"/>
    <x v="1"/>
    <x v="2"/>
    <s v="Manufacturing"/>
    <x v="0"/>
    <s v="Retirement Medical"/>
    <x v="2"/>
    <s v="Internal Labor"/>
    <n v="13480.98"/>
    <m/>
    <m/>
  </r>
  <r>
    <x v="8"/>
    <x v="4"/>
    <x v="1"/>
    <x v="2"/>
    <s v="Manufacturing"/>
    <x v="0"/>
    <s v="Retirement Medical"/>
    <x v="2"/>
    <s v="Internal Labor"/>
    <n v="5897.93"/>
    <m/>
    <m/>
  </r>
  <r>
    <x v="8"/>
    <x v="4"/>
    <x v="1"/>
    <x v="2"/>
    <s v="Manufacturing"/>
    <x v="0"/>
    <s v="Retirement Plan Match"/>
    <x v="2"/>
    <s v="Internal Labor"/>
    <n v="15091.31"/>
    <m/>
    <m/>
  </r>
  <r>
    <x v="8"/>
    <x v="4"/>
    <x v="1"/>
    <x v="2"/>
    <s v="Manufacturing"/>
    <x v="0"/>
    <s v="Retirement Plan Match"/>
    <x v="2"/>
    <s v="Internal Labor"/>
    <n v="5485.77"/>
    <m/>
    <m/>
  </r>
  <r>
    <x v="8"/>
    <x v="4"/>
    <x v="1"/>
    <x v="2"/>
    <s v="Manufacturing"/>
    <x v="0"/>
    <s v="Savings Plan"/>
    <x v="2"/>
    <s v="Internal Labor"/>
    <n v="7511.16"/>
    <m/>
    <m/>
  </r>
  <r>
    <x v="8"/>
    <x v="4"/>
    <x v="1"/>
    <x v="2"/>
    <s v="Manufacturing"/>
    <x v="0"/>
    <s v="Savings Plan"/>
    <x v="2"/>
    <s v="Internal Labor"/>
    <n v="2994.56"/>
    <m/>
    <m/>
  </r>
  <r>
    <x v="8"/>
    <x v="4"/>
    <x v="1"/>
    <x v="2"/>
    <s v="Manufacturing"/>
    <x v="0"/>
    <s v="Software"/>
    <x v="4"/>
    <s v="Amortization"/>
    <n v="1434263.71"/>
    <m/>
    <m/>
  </r>
  <r>
    <x v="8"/>
    <x v="4"/>
    <x v="1"/>
    <x v="2"/>
    <s v="Manufacturing"/>
    <x v="0"/>
    <s v="Software Maintenance"/>
    <x v="3"/>
    <s v="Software Maintenance"/>
    <n v="129794.75"/>
    <m/>
    <m/>
  </r>
  <r>
    <x v="8"/>
    <x v="4"/>
    <x v="1"/>
    <x v="2"/>
    <s v="Manufacturing"/>
    <x v="0"/>
    <s v="Telecom"/>
    <x v="1"/>
    <s v="Telecomm"/>
    <n v="8141.63"/>
    <m/>
    <m/>
  </r>
  <r>
    <x v="8"/>
    <x v="4"/>
    <x v="1"/>
    <x v="2"/>
    <s v="Manufacturing"/>
    <x v="0"/>
    <s v="Telecom"/>
    <x v="1"/>
    <s v="Telecomm"/>
    <n v="588.74"/>
    <m/>
    <m/>
  </r>
  <r>
    <x v="8"/>
    <x v="4"/>
    <x v="1"/>
    <x v="2"/>
    <s v="Manufacturing"/>
    <x v="0"/>
    <s v="Transportation - Air"/>
    <x v="1"/>
    <s v="Other"/>
    <n v="16.989999999999998"/>
    <m/>
    <m/>
  </r>
  <r>
    <x v="8"/>
    <x v="0"/>
    <x v="0"/>
    <x v="0"/>
    <s v="Planning"/>
    <x v="0"/>
    <s v="IT"/>
    <x v="0"/>
    <s v="Inbound Allocations"/>
    <n v="-36413.94"/>
    <m/>
    <m/>
  </r>
  <r>
    <x v="8"/>
    <x v="0"/>
    <x v="0"/>
    <x v="0"/>
    <s v="Planning"/>
    <x v="0"/>
    <s v="Telephone"/>
    <x v="1"/>
    <s v="Telecomm"/>
    <n v="36413.94"/>
    <m/>
    <m/>
  </r>
  <r>
    <x v="8"/>
    <x v="0"/>
    <x v="0"/>
    <x v="0"/>
    <s v="R&amp;D"/>
    <x v="0"/>
    <s v="Bonuses"/>
    <x v="2"/>
    <s v="Internal Labor"/>
    <n v="2721.9"/>
    <m/>
    <m/>
  </r>
  <r>
    <x v="8"/>
    <x v="0"/>
    <x v="0"/>
    <x v="0"/>
    <s v="R&amp;D"/>
    <x v="0"/>
    <s v="Contractors"/>
    <x v="2"/>
    <s v="External Labor"/>
    <n v="9245.73"/>
    <m/>
    <m/>
  </r>
  <r>
    <x v="8"/>
    <x v="0"/>
    <x v="0"/>
    <x v="0"/>
    <s v="R&amp;D"/>
    <x v="0"/>
    <s v="IT"/>
    <x v="0"/>
    <s v="Inbound Allocations"/>
    <n v="1817.06"/>
    <m/>
    <m/>
  </r>
  <r>
    <x v="8"/>
    <x v="0"/>
    <x v="0"/>
    <x v="0"/>
    <s v="R&amp;D"/>
    <x v="0"/>
    <s v="Lease"/>
    <x v="1"/>
    <s v="Vehicles"/>
    <n v="246.3"/>
    <m/>
    <m/>
  </r>
  <r>
    <x v="8"/>
    <x v="0"/>
    <x v="0"/>
    <x v="0"/>
    <s v="R&amp;D"/>
    <x v="0"/>
    <s v="Non CAPEX Equipment"/>
    <x v="3"/>
    <s v="Hardware"/>
    <n v="13.02"/>
    <m/>
    <m/>
  </r>
  <r>
    <x v="8"/>
    <x v="0"/>
    <x v="0"/>
    <x v="0"/>
    <s v="R&amp;D"/>
    <x v="0"/>
    <s v="Other Charges"/>
    <x v="0"/>
    <s v="Outbound Allocations"/>
    <n v="-16126.84"/>
    <m/>
    <m/>
  </r>
  <r>
    <x v="8"/>
    <x v="0"/>
    <x v="0"/>
    <x v="0"/>
    <s v="R&amp;D"/>
    <x v="0"/>
    <s v="Other Miscellaneous Expense"/>
    <x v="1"/>
    <s v="Other"/>
    <n v="377.32"/>
    <m/>
    <m/>
  </r>
  <r>
    <x v="8"/>
    <x v="0"/>
    <x v="0"/>
    <x v="0"/>
    <s v="R&amp;D"/>
    <x v="0"/>
    <s v="Payroll Taxes - Salaries"/>
    <x v="2"/>
    <s v="Internal Labor"/>
    <n v="4614.87"/>
    <m/>
    <m/>
  </r>
  <r>
    <x v="8"/>
    <x v="0"/>
    <x v="0"/>
    <x v="0"/>
    <s v="R&amp;D"/>
    <x v="0"/>
    <s v="Recruiting"/>
    <x v="1"/>
    <s v="Other"/>
    <n v="141.93"/>
    <m/>
    <m/>
  </r>
  <r>
    <x v="8"/>
    <x v="0"/>
    <x v="0"/>
    <x v="0"/>
    <s v="R&amp;D"/>
    <x v="0"/>
    <s v="Regular Salaries And Wages"/>
    <x v="2"/>
    <s v="Internal Labor"/>
    <n v="6010.88"/>
    <m/>
    <m/>
  </r>
  <r>
    <x v="8"/>
    <x v="0"/>
    <x v="0"/>
    <x v="0"/>
    <s v="R&amp;D"/>
    <x v="0"/>
    <s v="Retirement Plan Match"/>
    <x v="2"/>
    <s v="Internal Labor"/>
    <n v="9269.2800000000007"/>
    <m/>
    <m/>
  </r>
  <r>
    <x v="8"/>
    <x v="0"/>
    <x v="0"/>
    <x v="0"/>
    <s v="R&amp;D"/>
    <x v="0"/>
    <s v="Training"/>
    <x v="1"/>
    <s v="Training"/>
    <n v="3393.55"/>
    <m/>
    <m/>
  </r>
  <r>
    <x v="8"/>
    <x v="0"/>
    <x v="0"/>
    <x v="0"/>
    <s v="R&amp;D"/>
    <x v="0"/>
    <s v="Travel Expense"/>
    <x v="1"/>
    <s v="Travel"/>
    <n v="1452.8"/>
    <m/>
    <m/>
  </r>
  <r>
    <x v="8"/>
    <x v="6"/>
    <x v="0"/>
    <x v="8"/>
    <s v="Data Management"/>
    <x v="3"/>
    <s v="Bonuses"/>
    <x v="2"/>
    <s v="Internal Labor"/>
    <n v="241.05"/>
    <m/>
    <m/>
  </r>
  <r>
    <x v="8"/>
    <x v="6"/>
    <x v="0"/>
    <x v="8"/>
    <s v="Data Management"/>
    <x v="3"/>
    <s v="Employee Benefits"/>
    <x v="2"/>
    <s v="Internal Labor"/>
    <n v="57.56"/>
    <m/>
    <m/>
  </r>
  <r>
    <x v="8"/>
    <x v="6"/>
    <x v="0"/>
    <x v="8"/>
    <s v="Data Management"/>
    <x v="3"/>
    <s v="Employee Wellness"/>
    <x v="2"/>
    <s v="Internal Labor"/>
    <n v="1308.44"/>
    <m/>
    <m/>
  </r>
  <r>
    <x v="8"/>
    <x v="6"/>
    <x v="0"/>
    <x v="8"/>
    <s v="Data Management"/>
    <x v="3"/>
    <s v="Other Bonuses"/>
    <x v="2"/>
    <s v="Internal Labor"/>
    <n v="728.87"/>
    <m/>
    <m/>
  </r>
  <r>
    <x v="8"/>
    <x v="6"/>
    <x v="0"/>
    <x v="8"/>
    <s v="Data Management"/>
    <x v="3"/>
    <s v="Regular Salaries And Wages"/>
    <x v="2"/>
    <s v="Internal Labor"/>
    <n v="7304.54"/>
    <m/>
    <m/>
  </r>
  <r>
    <x v="8"/>
    <x v="6"/>
    <x v="0"/>
    <x v="8"/>
    <s v="Data Management"/>
    <x v="3"/>
    <s v="Subscriptions and Reference Material"/>
    <x v="1"/>
    <s v="Other"/>
    <n v="55.6"/>
    <m/>
    <m/>
  </r>
  <r>
    <x v="8"/>
    <x v="6"/>
    <x v="0"/>
    <x v="8"/>
    <s v="Data Management"/>
    <x v="3"/>
    <s v="Telephone"/>
    <x v="1"/>
    <s v="Telecomm"/>
    <n v="3500.39"/>
    <m/>
    <m/>
  </r>
  <r>
    <x v="8"/>
    <x v="6"/>
    <x v="0"/>
    <x v="8"/>
    <s v="Data Management"/>
    <x v="3"/>
    <s v="Training"/>
    <x v="1"/>
    <s v="Training"/>
    <n v="865.98"/>
    <m/>
    <m/>
  </r>
  <r>
    <x v="8"/>
    <x v="6"/>
    <x v="0"/>
    <x v="8"/>
    <s v="Data Management"/>
    <x v="3"/>
    <s v="Travel Expense"/>
    <x v="1"/>
    <s v="Travel"/>
    <n v="5072.13"/>
    <m/>
    <m/>
  </r>
  <r>
    <x v="8"/>
    <x v="6"/>
    <x v="0"/>
    <x v="8"/>
    <s v="Data Management"/>
    <x v="3"/>
    <s v="Vacation"/>
    <x v="2"/>
    <s v="Internal Labor"/>
    <n v="73.61"/>
    <m/>
    <m/>
  </r>
  <r>
    <x v="8"/>
    <x v="3"/>
    <x v="2"/>
    <x v="7"/>
    <s v="Emerging"/>
    <x v="0"/>
    <s v="Contractors"/>
    <x v="2"/>
    <s v="External Labor"/>
    <n v="60846.18"/>
    <m/>
    <m/>
  </r>
  <r>
    <x v="8"/>
    <x v="3"/>
    <x v="1"/>
    <x v="2"/>
    <s v="R5"/>
    <x v="4"/>
    <s v="Fixed Assets"/>
    <x v="4"/>
    <s v="Depreciation"/>
    <n v="4167.91"/>
    <m/>
    <m/>
  </r>
  <r>
    <x v="8"/>
    <x v="3"/>
    <x v="1"/>
    <x v="2"/>
    <s v="R5"/>
    <x v="4"/>
    <s v="Outsourcing"/>
    <x v="2"/>
    <s v="External Labor"/>
    <n v="91067.14"/>
    <m/>
    <m/>
  </r>
  <r>
    <x v="8"/>
    <x v="3"/>
    <x v="1"/>
    <x v="2"/>
    <s v="R5"/>
    <x v="4"/>
    <s v="Professional Services"/>
    <x v="2"/>
    <s v="External Labor"/>
    <n v="216193.25"/>
    <m/>
    <m/>
  </r>
  <r>
    <x v="8"/>
    <x v="3"/>
    <x v="1"/>
    <x v="2"/>
    <s v="R5"/>
    <x v="4"/>
    <s v="Property Taxes"/>
    <x v="1"/>
    <s v="Taxes"/>
    <n v="1210.78"/>
    <m/>
    <m/>
  </r>
  <r>
    <x v="8"/>
    <x v="3"/>
    <x v="1"/>
    <x v="2"/>
    <s v="R5"/>
    <x v="4"/>
    <s v="Purchased Software"/>
    <x v="3"/>
    <s v="Software"/>
    <n v="75.05"/>
    <m/>
    <m/>
  </r>
  <r>
    <x v="8"/>
    <x v="3"/>
    <x v="1"/>
    <x v="2"/>
    <s v="R5"/>
    <x v="4"/>
    <s v="Software"/>
    <x v="4"/>
    <s v="Amortization"/>
    <n v="47546.33"/>
    <m/>
    <m/>
  </r>
  <r>
    <x v="8"/>
    <x v="3"/>
    <x v="1"/>
    <x v="2"/>
    <s v="R5"/>
    <x v="4"/>
    <s v="Software Maintenance"/>
    <x v="3"/>
    <s v="Software Maintenance"/>
    <n v="54.41"/>
    <m/>
    <m/>
  </r>
  <r>
    <x v="8"/>
    <x v="2"/>
    <x v="0"/>
    <x v="4"/>
    <s v="Productivity"/>
    <x v="2"/>
    <s v="Employee Benefits"/>
    <x v="2"/>
    <s v="Internal Labor"/>
    <n v="1118.27"/>
    <m/>
    <m/>
  </r>
  <r>
    <x v="8"/>
    <x v="2"/>
    <x v="0"/>
    <x v="4"/>
    <s v="Productivity"/>
    <x v="2"/>
    <s v="Payroll Taxes - Extra"/>
    <x v="2"/>
    <s v="Internal Labor"/>
    <n v="448.33"/>
    <m/>
    <m/>
  </r>
  <r>
    <x v="8"/>
    <x v="2"/>
    <x v="0"/>
    <x v="4"/>
    <s v="Productivity"/>
    <x v="2"/>
    <s v="Regular Salaries And Wages"/>
    <x v="2"/>
    <s v="Internal Labor"/>
    <n v="847.17"/>
    <m/>
    <m/>
  </r>
  <r>
    <x v="8"/>
    <x v="2"/>
    <x v="1"/>
    <x v="2"/>
    <s v="Core Infrastructure"/>
    <x v="2"/>
    <s v="Adjustments"/>
    <x v="0"/>
    <s v="Outbound Allocations"/>
    <n v="-14636000"/>
    <m/>
    <m/>
  </r>
  <r>
    <x v="8"/>
    <x v="2"/>
    <x v="1"/>
    <x v="2"/>
    <s v="Networking"/>
    <x v="2"/>
    <s v="Professional Services"/>
    <x v="2"/>
    <s v="External Labor"/>
    <n v="6075"/>
    <m/>
    <m/>
  </r>
  <r>
    <x v="8"/>
    <x v="2"/>
    <x v="1"/>
    <x v="2"/>
    <s v="Networking"/>
    <x v="2"/>
    <s v="Telecom"/>
    <x v="1"/>
    <s v="Telecomm"/>
    <n v="-198591.73"/>
    <m/>
    <m/>
  </r>
  <r>
    <x v="8"/>
    <x v="2"/>
    <x v="1"/>
    <x v="2"/>
    <s v="Networking"/>
    <x v="2"/>
    <s v="Telephone"/>
    <x v="1"/>
    <s v="Telecomm"/>
    <n v="654582.32999999996"/>
    <m/>
    <m/>
  </r>
  <r>
    <x v="8"/>
    <x v="4"/>
    <x v="1"/>
    <x v="2"/>
    <s v="Manufacturing"/>
    <x v="0"/>
    <s v="Bonuses"/>
    <x v="2"/>
    <s v="Internal Labor"/>
    <n v="3378.22"/>
    <m/>
    <m/>
  </r>
  <r>
    <x v="8"/>
    <x v="4"/>
    <x v="1"/>
    <x v="2"/>
    <s v="Manufacturing"/>
    <x v="0"/>
    <s v="Bonuses"/>
    <x v="2"/>
    <s v="Internal Labor"/>
    <n v="10138.200000000001"/>
    <m/>
    <m/>
  </r>
  <r>
    <x v="8"/>
    <x v="4"/>
    <x v="1"/>
    <x v="2"/>
    <s v="Manufacturing"/>
    <x v="0"/>
    <s v="Fixed Assets"/>
    <x v="4"/>
    <s v="Depreciation"/>
    <n v="200.72"/>
    <m/>
    <m/>
  </r>
  <r>
    <x v="8"/>
    <x v="4"/>
    <x v="1"/>
    <x v="2"/>
    <s v="Manufacturing"/>
    <x v="0"/>
    <s v="Individual Performance Recognition"/>
    <x v="1"/>
    <s v="Employee Performance"/>
    <n v="41.53"/>
    <m/>
    <m/>
  </r>
  <r>
    <x v="8"/>
    <x v="4"/>
    <x v="1"/>
    <x v="2"/>
    <s v="Manufacturing"/>
    <x v="0"/>
    <s v="Individual Performance Recognition"/>
    <x v="1"/>
    <s v="Employee Performance"/>
    <n v="38"/>
    <m/>
    <m/>
  </r>
  <r>
    <x v="8"/>
    <x v="4"/>
    <x v="1"/>
    <x v="2"/>
    <s v="Manufacturing"/>
    <x v="0"/>
    <s v="Insurance"/>
    <x v="2"/>
    <s v="Internal Labor"/>
    <n v="4171.8900000000003"/>
    <m/>
    <m/>
  </r>
  <r>
    <x v="8"/>
    <x v="4"/>
    <x v="1"/>
    <x v="2"/>
    <s v="Manufacturing"/>
    <x v="0"/>
    <s v="Insurance"/>
    <x v="2"/>
    <s v="Internal Labor"/>
    <n v="7509.41"/>
    <m/>
    <m/>
  </r>
  <r>
    <x v="8"/>
    <x v="4"/>
    <x v="1"/>
    <x v="2"/>
    <s v="Manufacturing"/>
    <x v="0"/>
    <s v="Other Miscellaneous Expense"/>
    <x v="1"/>
    <s v="Other"/>
    <n v="163167.04999999999"/>
    <m/>
    <m/>
  </r>
  <r>
    <x v="8"/>
    <x v="4"/>
    <x v="1"/>
    <x v="2"/>
    <s v="Manufacturing"/>
    <x v="0"/>
    <s v="Outsourcing"/>
    <x v="2"/>
    <s v="External Labor"/>
    <n v="52.5"/>
    <m/>
    <m/>
  </r>
  <r>
    <x v="8"/>
    <x v="4"/>
    <x v="1"/>
    <x v="2"/>
    <s v="Manufacturing"/>
    <x v="0"/>
    <s v="Payroll Taxes - Salaries"/>
    <x v="2"/>
    <s v="Internal Labor"/>
    <n v="4538.07"/>
    <m/>
    <m/>
  </r>
  <r>
    <x v="8"/>
    <x v="4"/>
    <x v="1"/>
    <x v="2"/>
    <s v="Manufacturing"/>
    <x v="0"/>
    <s v="Payroll Taxes - Salaries"/>
    <x v="2"/>
    <s v="Internal Labor"/>
    <n v="4332.63"/>
    <m/>
    <m/>
  </r>
  <r>
    <x v="8"/>
    <x v="4"/>
    <x v="1"/>
    <x v="2"/>
    <s v="Manufacturing"/>
    <x v="0"/>
    <s v="Professional Services"/>
    <x v="2"/>
    <s v="External Labor"/>
    <n v="7004"/>
    <m/>
    <m/>
  </r>
  <r>
    <x v="8"/>
    <x v="4"/>
    <x v="1"/>
    <x v="2"/>
    <s v="Manufacturing"/>
    <x v="0"/>
    <s v="Property Taxes"/>
    <x v="1"/>
    <s v="Taxes"/>
    <n v="433.43"/>
    <m/>
    <m/>
  </r>
  <r>
    <x v="8"/>
    <x v="4"/>
    <x v="1"/>
    <x v="2"/>
    <s v="Manufacturing"/>
    <x v="0"/>
    <s v="Purchased Software"/>
    <x v="3"/>
    <s v="Software"/>
    <n v="12435.64"/>
    <m/>
    <m/>
  </r>
  <r>
    <x v="8"/>
    <x v="4"/>
    <x v="1"/>
    <x v="2"/>
    <s v="Manufacturing"/>
    <x v="0"/>
    <s v="Purchased Software"/>
    <x v="3"/>
    <s v="Software"/>
    <n v="131.34"/>
    <m/>
    <m/>
  </r>
  <r>
    <x v="8"/>
    <x v="4"/>
    <x v="1"/>
    <x v="2"/>
    <s v="Manufacturing"/>
    <x v="0"/>
    <s v="Regular Salaries And Wages"/>
    <x v="2"/>
    <s v="Internal Labor"/>
    <n v="33665.449999999997"/>
    <m/>
    <m/>
  </r>
  <r>
    <x v="8"/>
    <x v="4"/>
    <x v="1"/>
    <x v="2"/>
    <s v="Manufacturing"/>
    <x v="0"/>
    <s v="Regular Salaries And Wages"/>
    <x v="2"/>
    <s v="Internal Labor"/>
    <n v="80063.72"/>
    <m/>
    <m/>
  </r>
  <r>
    <x v="8"/>
    <x v="4"/>
    <x v="1"/>
    <x v="2"/>
    <s v="Manufacturing"/>
    <x v="0"/>
    <s v="Retirement Medical"/>
    <x v="2"/>
    <s v="Internal Labor"/>
    <n v="4212.8100000000004"/>
    <m/>
    <m/>
  </r>
  <r>
    <x v="8"/>
    <x v="4"/>
    <x v="1"/>
    <x v="2"/>
    <s v="Manufacturing"/>
    <x v="0"/>
    <s v="Retirement Medical"/>
    <x v="2"/>
    <s v="Internal Labor"/>
    <n v="7583.05"/>
    <m/>
    <m/>
  </r>
  <r>
    <x v="8"/>
    <x v="4"/>
    <x v="1"/>
    <x v="2"/>
    <s v="Manufacturing"/>
    <x v="0"/>
    <s v="Retirement Plan Match"/>
    <x v="2"/>
    <s v="Internal Labor"/>
    <n v="3668.58"/>
    <m/>
    <m/>
  </r>
  <r>
    <x v="8"/>
    <x v="4"/>
    <x v="1"/>
    <x v="2"/>
    <s v="Manufacturing"/>
    <x v="0"/>
    <s v="Retirement Plan Match"/>
    <x v="2"/>
    <s v="Internal Labor"/>
    <n v="8933.0499999999993"/>
    <m/>
    <m/>
  </r>
  <r>
    <x v="8"/>
    <x v="4"/>
    <x v="1"/>
    <x v="2"/>
    <s v="Manufacturing"/>
    <x v="0"/>
    <s v="Savings Plan"/>
    <x v="2"/>
    <s v="Internal Labor"/>
    <n v="1460.5"/>
    <m/>
    <m/>
  </r>
  <r>
    <x v="8"/>
    <x v="4"/>
    <x v="1"/>
    <x v="2"/>
    <s v="Manufacturing"/>
    <x v="0"/>
    <s v="Savings Plan"/>
    <x v="2"/>
    <s v="Internal Labor"/>
    <n v="4398.88"/>
    <m/>
    <m/>
  </r>
  <r>
    <x v="8"/>
    <x v="4"/>
    <x v="1"/>
    <x v="2"/>
    <s v="Manufacturing"/>
    <x v="0"/>
    <s v="Software"/>
    <x v="4"/>
    <s v="Amortization"/>
    <n v="69293.52"/>
    <m/>
    <m/>
  </r>
  <r>
    <x v="8"/>
    <x v="4"/>
    <x v="1"/>
    <x v="2"/>
    <s v="Manufacturing"/>
    <x v="0"/>
    <s v="Software Maintenance"/>
    <x v="3"/>
    <s v="Software Maintenance"/>
    <n v="49107.199999999997"/>
    <m/>
    <m/>
  </r>
  <r>
    <x v="8"/>
    <x v="4"/>
    <x v="1"/>
    <x v="2"/>
    <s v="Manufacturing"/>
    <x v="0"/>
    <s v="Software Maintenance"/>
    <x v="3"/>
    <s v="Software Maintenance"/>
    <n v="95.22"/>
    <m/>
    <m/>
  </r>
  <r>
    <x v="8"/>
    <x v="4"/>
    <x v="1"/>
    <x v="2"/>
    <s v="Manufacturing"/>
    <x v="0"/>
    <s v="Telecom"/>
    <x v="1"/>
    <s v="Telecomm"/>
    <n v="588.74"/>
    <m/>
    <m/>
  </r>
  <r>
    <x v="8"/>
    <x v="4"/>
    <x v="1"/>
    <x v="2"/>
    <s v="Manufacturing"/>
    <x v="0"/>
    <s v="Telecom"/>
    <x v="1"/>
    <s v="Telecomm"/>
    <n v="3911.74"/>
    <m/>
    <m/>
  </r>
  <r>
    <x v="8"/>
    <x v="5"/>
    <x v="2"/>
    <x v="5"/>
    <s v="R2"/>
    <x v="4"/>
    <s v="Fixed Assets"/>
    <x v="4"/>
    <s v="Depreciation"/>
    <n v="2264.61"/>
    <m/>
    <m/>
  </r>
  <r>
    <x v="8"/>
    <x v="5"/>
    <x v="1"/>
    <x v="2"/>
    <s v="R2"/>
    <x v="4"/>
    <s v="Bonuses"/>
    <x v="2"/>
    <s v="Internal Labor"/>
    <n v="1727.8"/>
    <m/>
    <m/>
  </r>
  <r>
    <x v="8"/>
    <x v="5"/>
    <x v="1"/>
    <x v="2"/>
    <s v="R2"/>
    <x v="4"/>
    <s v="Fixed Assets"/>
    <x v="4"/>
    <s v="Depreciation"/>
    <n v="415.62"/>
    <m/>
    <m/>
  </r>
  <r>
    <x v="8"/>
    <x v="5"/>
    <x v="1"/>
    <x v="2"/>
    <s v="R2"/>
    <x v="4"/>
    <s v="Insurance"/>
    <x v="2"/>
    <s v="Internal Labor"/>
    <n v="1668.75"/>
    <m/>
    <m/>
  </r>
  <r>
    <x v="8"/>
    <x v="5"/>
    <x v="1"/>
    <x v="2"/>
    <s v="R2"/>
    <x v="4"/>
    <s v="License Fees"/>
    <x v="1"/>
    <s v="Other"/>
    <n v="11010.5"/>
    <m/>
    <m/>
  </r>
  <r>
    <x v="8"/>
    <x v="5"/>
    <x v="1"/>
    <x v="2"/>
    <s v="R2"/>
    <x v="4"/>
    <s v="Outsourcing"/>
    <x v="2"/>
    <s v="External Labor"/>
    <n v="35"/>
    <m/>
    <m/>
  </r>
  <r>
    <x v="8"/>
    <x v="5"/>
    <x v="1"/>
    <x v="2"/>
    <s v="R2"/>
    <x v="4"/>
    <s v="Payroll Taxes - Salaries"/>
    <x v="2"/>
    <s v="Internal Labor"/>
    <n v="1139.1400000000001"/>
    <m/>
    <m/>
  </r>
  <r>
    <x v="8"/>
    <x v="5"/>
    <x v="1"/>
    <x v="2"/>
    <s v="R2"/>
    <x v="4"/>
    <s v="Professional Services"/>
    <x v="2"/>
    <s v="External Labor"/>
    <n v="113845"/>
    <m/>
    <m/>
  </r>
  <r>
    <x v="8"/>
    <x v="5"/>
    <x v="1"/>
    <x v="2"/>
    <s v="R2"/>
    <x v="4"/>
    <s v="Property Taxes"/>
    <x v="1"/>
    <s v="Taxes"/>
    <n v="18.36"/>
    <m/>
    <m/>
  </r>
  <r>
    <x v="8"/>
    <x v="5"/>
    <x v="1"/>
    <x v="2"/>
    <s v="R2"/>
    <x v="4"/>
    <s v="Purchased Software"/>
    <x v="3"/>
    <s v="Software"/>
    <n v="131.34"/>
    <m/>
    <m/>
  </r>
  <r>
    <x v="8"/>
    <x v="5"/>
    <x v="1"/>
    <x v="2"/>
    <s v="R2"/>
    <x v="4"/>
    <s v="Regular Salaries And Wages"/>
    <x v="2"/>
    <s v="Internal Labor"/>
    <n v="15708.16"/>
    <m/>
    <m/>
  </r>
  <r>
    <x v="8"/>
    <x v="5"/>
    <x v="1"/>
    <x v="2"/>
    <s v="R2"/>
    <x v="4"/>
    <s v="Retirement Medical"/>
    <x v="2"/>
    <s v="Internal Labor"/>
    <n v="1685.12"/>
    <m/>
    <m/>
  </r>
  <r>
    <x v="8"/>
    <x v="5"/>
    <x v="1"/>
    <x v="2"/>
    <s v="R2"/>
    <x v="4"/>
    <s v="Retirement Plan Match"/>
    <x v="2"/>
    <s v="Internal Labor"/>
    <n v="1726.75"/>
    <m/>
    <m/>
  </r>
  <r>
    <x v="8"/>
    <x v="5"/>
    <x v="1"/>
    <x v="2"/>
    <s v="R2"/>
    <x v="4"/>
    <s v="Savings Plan"/>
    <x v="2"/>
    <s v="Internal Labor"/>
    <n v="942.44"/>
    <m/>
    <m/>
  </r>
  <r>
    <x v="8"/>
    <x v="5"/>
    <x v="1"/>
    <x v="2"/>
    <s v="R2"/>
    <x v="4"/>
    <s v="Servers Rental"/>
    <x v="3"/>
    <s v="Hardware"/>
    <n v="2393"/>
    <m/>
    <m/>
  </r>
  <r>
    <x v="8"/>
    <x v="5"/>
    <x v="1"/>
    <x v="2"/>
    <s v="R2"/>
    <x v="4"/>
    <s v="Software"/>
    <x v="4"/>
    <s v="Amortization"/>
    <n v="2133900.0699999998"/>
    <m/>
    <m/>
  </r>
  <r>
    <x v="8"/>
    <x v="5"/>
    <x v="1"/>
    <x v="2"/>
    <s v="R2"/>
    <x v="4"/>
    <s v="Software Maintenance"/>
    <x v="3"/>
    <s v="Software Maintenance"/>
    <n v="35637.949999999997"/>
    <m/>
    <m/>
  </r>
  <r>
    <x v="8"/>
    <x v="5"/>
    <x v="1"/>
    <x v="2"/>
    <s v="R2"/>
    <x v="4"/>
    <s v="Telecom"/>
    <x v="1"/>
    <s v="Telecomm"/>
    <n v="57.28"/>
    <m/>
    <m/>
  </r>
  <r>
    <x v="8"/>
    <x v="5"/>
    <x v="1"/>
    <x v="2"/>
    <s v="R2"/>
    <x v="4"/>
    <s v="Transportation - Air"/>
    <x v="1"/>
    <s v="Other"/>
    <n v="9.44"/>
    <m/>
    <m/>
  </r>
  <r>
    <x v="8"/>
    <x v="6"/>
    <x v="1"/>
    <x v="2"/>
    <s v="Portals"/>
    <x v="3"/>
    <s v="Bonuses"/>
    <x v="2"/>
    <s v="Internal Labor"/>
    <n v="18926.5"/>
    <m/>
    <m/>
  </r>
  <r>
    <x v="8"/>
    <x v="6"/>
    <x v="1"/>
    <x v="2"/>
    <s v="Portals"/>
    <x v="3"/>
    <s v="Contractors"/>
    <x v="2"/>
    <s v="External Labor"/>
    <n v="6615"/>
    <m/>
    <m/>
  </r>
  <r>
    <x v="8"/>
    <x v="6"/>
    <x v="1"/>
    <x v="2"/>
    <s v="Portals"/>
    <x v="3"/>
    <s v="Individual Performance Recognition"/>
    <x v="1"/>
    <s v="Employee Performance"/>
    <n v="1632.02"/>
    <m/>
    <m/>
  </r>
  <r>
    <x v="8"/>
    <x v="6"/>
    <x v="1"/>
    <x v="2"/>
    <s v="Portals"/>
    <x v="3"/>
    <s v="Insurance"/>
    <x v="2"/>
    <s v="Internal Labor"/>
    <n v="12523.28"/>
    <m/>
    <m/>
  </r>
  <r>
    <x v="8"/>
    <x v="6"/>
    <x v="1"/>
    <x v="2"/>
    <s v="Portals"/>
    <x v="3"/>
    <s v="M&amp;E-Nondeductible"/>
    <x v="1"/>
    <s v="Travel"/>
    <n v="122.71"/>
    <m/>
    <m/>
  </r>
  <r>
    <x v="8"/>
    <x v="6"/>
    <x v="1"/>
    <x v="2"/>
    <s v="Portals"/>
    <x v="3"/>
    <s v="Outsourcing"/>
    <x v="2"/>
    <s v="External Labor"/>
    <n v="3148.29"/>
    <m/>
    <m/>
  </r>
  <r>
    <x v="8"/>
    <x v="6"/>
    <x v="1"/>
    <x v="2"/>
    <s v="Portals"/>
    <x v="3"/>
    <s v="Payroll Taxes - Salaries"/>
    <x v="2"/>
    <s v="Internal Labor"/>
    <n v="8933.18"/>
    <m/>
    <m/>
  </r>
  <r>
    <x v="8"/>
    <x v="6"/>
    <x v="1"/>
    <x v="2"/>
    <s v="Portals"/>
    <x v="3"/>
    <s v="Professional Services"/>
    <x v="2"/>
    <s v="External Labor"/>
    <n v="36476"/>
    <m/>
    <m/>
  </r>
  <r>
    <x v="8"/>
    <x v="6"/>
    <x v="1"/>
    <x v="2"/>
    <s v="Portals"/>
    <x v="3"/>
    <s v="Purchased Software"/>
    <x v="3"/>
    <s v="Software"/>
    <n v="75.05"/>
    <m/>
    <m/>
  </r>
  <r>
    <x v="8"/>
    <x v="6"/>
    <x v="1"/>
    <x v="2"/>
    <s v="Portals"/>
    <x v="3"/>
    <s v="Regular Salaries And Wages"/>
    <x v="2"/>
    <s v="Internal Labor"/>
    <n v="136603.6"/>
    <m/>
    <m/>
  </r>
  <r>
    <x v="8"/>
    <x v="6"/>
    <x v="1"/>
    <x v="2"/>
    <s v="Portals"/>
    <x v="3"/>
    <s v="Reporting"/>
    <x v="1"/>
    <s v="Other"/>
    <n v="8750"/>
    <m/>
    <m/>
  </r>
  <r>
    <x v="8"/>
    <x v="6"/>
    <x v="1"/>
    <x v="2"/>
    <s v="Portals"/>
    <x v="3"/>
    <s v="Retirement Medical"/>
    <x v="2"/>
    <s v="Internal Labor"/>
    <n v="12638.42"/>
    <m/>
    <m/>
  </r>
  <r>
    <x v="8"/>
    <x v="6"/>
    <x v="1"/>
    <x v="2"/>
    <s v="Portals"/>
    <x v="3"/>
    <s v="Retirement Plan Match"/>
    <x v="2"/>
    <s v="Internal Labor"/>
    <n v="15402.75"/>
    <m/>
    <m/>
  </r>
  <r>
    <x v="8"/>
    <x v="6"/>
    <x v="1"/>
    <x v="2"/>
    <s v="Portals"/>
    <x v="3"/>
    <s v="Savings Plan"/>
    <x v="2"/>
    <s v="Internal Labor"/>
    <n v="7922.82"/>
    <m/>
    <m/>
  </r>
  <r>
    <x v="8"/>
    <x v="6"/>
    <x v="1"/>
    <x v="2"/>
    <s v="Portals"/>
    <x v="3"/>
    <s v="Software Maintenance"/>
    <x v="3"/>
    <s v="Software Maintenance"/>
    <n v="2502.09"/>
    <m/>
    <m/>
  </r>
  <r>
    <x v="8"/>
    <x v="6"/>
    <x v="1"/>
    <x v="2"/>
    <s v="Portals"/>
    <x v="3"/>
    <s v="Telecom"/>
    <x v="1"/>
    <s v="Telecomm"/>
    <n v="1276.97"/>
    <m/>
    <m/>
  </r>
  <r>
    <x v="8"/>
    <x v="6"/>
    <x v="1"/>
    <x v="2"/>
    <s v="Portals"/>
    <x v="3"/>
    <s v="Travel Expense"/>
    <x v="1"/>
    <s v="Travel"/>
    <n v="983.93"/>
    <m/>
    <m/>
  </r>
  <r>
    <x v="8"/>
    <x v="3"/>
    <x v="0"/>
    <x v="13"/>
    <s v="Distribution"/>
    <x v="0"/>
    <s v="Fixed Assets"/>
    <x v="4"/>
    <s v="Depreciation"/>
    <n v="0.15"/>
    <m/>
    <m/>
  </r>
  <r>
    <x v="8"/>
    <x v="3"/>
    <x v="0"/>
    <x v="13"/>
    <s v="Distribution"/>
    <x v="0"/>
    <s v="Rented Equipment"/>
    <x v="0"/>
    <s v="Inbound Allocations"/>
    <n v="-0.16"/>
    <m/>
    <m/>
  </r>
  <r>
    <x v="8"/>
    <x v="3"/>
    <x v="0"/>
    <x v="13"/>
    <s v="Distribution"/>
    <x v="0"/>
    <s v="Software"/>
    <x v="4"/>
    <s v="Amortization"/>
    <n v="0.15"/>
    <m/>
    <m/>
  </r>
  <r>
    <x v="8"/>
    <x v="3"/>
    <x v="0"/>
    <x v="13"/>
    <s v="Distribution"/>
    <x v="0"/>
    <s v="Telecom Services"/>
    <x v="1"/>
    <s v="Telecomm"/>
    <n v="37.130000000000003"/>
    <m/>
    <m/>
  </r>
  <r>
    <x v="8"/>
    <x v="3"/>
    <x v="0"/>
    <x v="13"/>
    <s v="Distribution"/>
    <x v="0"/>
    <s v="Telephone"/>
    <x v="1"/>
    <s v="Telecomm"/>
    <n v="219.93"/>
    <m/>
    <m/>
  </r>
  <r>
    <x v="8"/>
    <x v="2"/>
    <x v="1"/>
    <x v="2"/>
    <s v="Networking"/>
    <x v="2"/>
    <s v="Fixed Assets"/>
    <x v="4"/>
    <s v="Depreciation"/>
    <n v="391.16"/>
    <m/>
    <m/>
  </r>
  <r>
    <x v="8"/>
    <x v="2"/>
    <x v="1"/>
    <x v="2"/>
    <s v="Networking"/>
    <x v="2"/>
    <s v="Professional Services"/>
    <x v="2"/>
    <s v="External Labor"/>
    <n v="6220.48"/>
    <m/>
    <m/>
  </r>
  <r>
    <x v="8"/>
    <x v="2"/>
    <x v="1"/>
    <x v="2"/>
    <s v="Networking"/>
    <x v="2"/>
    <s v="Property Taxes"/>
    <x v="1"/>
    <s v="Taxes"/>
    <n v="32.79"/>
    <m/>
    <m/>
  </r>
  <r>
    <x v="8"/>
    <x v="2"/>
    <x v="1"/>
    <x v="2"/>
    <s v="Networking"/>
    <x v="2"/>
    <s v="Telecom"/>
    <x v="1"/>
    <s v="Telecomm"/>
    <n v="-506937.61"/>
    <m/>
    <m/>
  </r>
  <r>
    <x v="8"/>
    <x v="2"/>
    <x v="1"/>
    <x v="2"/>
    <s v="Networking"/>
    <x v="2"/>
    <s v="Telephone"/>
    <x v="1"/>
    <s v="Telecomm"/>
    <n v="504064.73"/>
    <m/>
    <m/>
  </r>
  <r>
    <x v="8"/>
    <x v="4"/>
    <x v="1"/>
    <x v="2"/>
    <s v="Manufacturing"/>
    <x v="0"/>
    <s v="Bonuses"/>
    <x v="2"/>
    <s v="Internal Labor"/>
    <n v="15327.66"/>
    <m/>
    <m/>
  </r>
  <r>
    <x v="8"/>
    <x v="4"/>
    <x v="1"/>
    <x v="2"/>
    <s v="Manufacturing"/>
    <x v="0"/>
    <s v="Clerical Materials"/>
    <x v="1"/>
    <s v="Supplies"/>
    <n v="6"/>
    <m/>
    <m/>
  </r>
  <r>
    <x v="8"/>
    <x v="4"/>
    <x v="1"/>
    <x v="2"/>
    <s v="Manufacturing"/>
    <x v="0"/>
    <s v="Fixed Assets"/>
    <x v="4"/>
    <s v="Depreciation"/>
    <n v="8434.5400000000009"/>
    <m/>
    <m/>
  </r>
  <r>
    <x v="8"/>
    <x v="4"/>
    <x v="1"/>
    <x v="2"/>
    <s v="Manufacturing"/>
    <x v="0"/>
    <s v="Individual Performance Recognition"/>
    <x v="1"/>
    <s v="Employee Performance"/>
    <n v="857.9"/>
    <m/>
    <m/>
  </r>
  <r>
    <x v="8"/>
    <x v="4"/>
    <x v="1"/>
    <x v="2"/>
    <s v="Manufacturing"/>
    <x v="0"/>
    <s v="Insurance"/>
    <x v="2"/>
    <s v="Internal Labor"/>
    <n v="11681.31"/>
    <m/>
    <m/>
  </r>
  <r>
    <x v="8"/>
    <x v="4"/>
    <x v="1"/>
    <x v="2"/>
    <s v="Manufacturing"/>
    <x v="0"/>
    <s v="Outsourcing"/>
    <x v="2"/>
    <s v="External Labor"/>
    <n v="17740"/>
    <m/>
    <m/>
  </r>
  <r>
    <x v="8"/>
    <x v="4"/>
    <x v="1"/>
    <x v="2"/>
    <s v="Manufacturing"/>
    <x v="0"/>
    <s v="Payroll Taxes - Salaries"/>
    <x v="2"/>
    <s v="Internal Labor"/>
    <n v="7434"/>
    <m/>
    <m/>
  </r>
  <r>
    <x v="8"/>
    <x v="4"/>
    <x v="1"/>
    <x v="2"/>
    <s v="Manufacturing"/>
    <x v="0"/>
    <s v="Professional Services"/>
    <x v="2"/>
    <s v="External Labor"/>
    <n v="61117.66"/>
    <m/>
    <m/>
  </r>
  <r>
    <x v="8"/>
    <x v="4"/>
    <x v="1"/>
    <x v="2"/>
    <s v="Manufacturing"/>
    <x v="0"/>
    <s v="Property Taxes"/>
    <x v="1"/>
    <s v="Taxes"/>
    <n v="1139.1500000000001"/>
    <m/>
    <m/>
  </r>
  <r>
    <x v="8"/>
    <x v="4"/>
    <x v="1"/>
    <x v="2"/>
    <s v="Manufacturing"/>
    <x v="0"/>
    <s v="Purchased Software"/>
    <x v="3"/>
    <s v="Software"/>
    <n v="206.39"/>
    <m/>
    <m/>
  </r>
  <r>
    <x v="8"/>
    <x v="4"/>
    <x v="1"/>
    <x v="2"/>
    <s v="Manufacturing"/>
    <x v="0"/>
    <s v="Regular Salaries And Wages"/>
    <x v="2"/>
    <s v="Internal Labor"/>
    <n v="117702.42"/>
    <m/>
    <m/>
  </r>
  <r>
    <x v="8"/>
    <x v="4"/>
    <x v="1"/>
    <x v="2"/>
    <s v="Manufacturing"/>
    <x v="0"/>
    <s v="Retirement Medical"/>
    <x v="2"/>
    <s v="Internal Labor"/>
    <n v="11795.86"/>
    <m/>
    <m/>
  </r>
  <r>
    <x v="8"/>
    <x v="4"/>
    <x v="1"/>
    <x v="2"/>
    <s v="Manufacturing"/>
    <x v="0"/>
    <s v="Retirement Plan Match"/>
    <x v="2"/>
    <s v="Internal Labor"/>
    <n v="13174.49"/>
    <m/>
    <m/>
  </r>
  <r>
    <x v="8"/>
    <x v="4"/>
    <x v="1"/>
    <x v="2"/>
    <s v="Manufacturing"/>
    <x v="0"/>
    <s v="Savings Plan"/>
    <x v="2"/>
    <s v="Internal Labor"/>
    <n v="6124.4"/>
    <m/>
    <m/>
  </r>
  <r>
    <x v="8"/>
    <x v="4"/>
    <x v="1"/>
    <x v="2"/>
    <s v="Manufacturing"/>
    <x v="0"/>
    <s v="Software"/>
    <x v="4"/>
    <s v="Amortization"/>
    <n v="6122.22"/>
    <m/>
    <m/>
  </r>
  <r>
    <x v="8"/>
    <x v="4"/>
    <x v="1"/>
    <x v="2"/>
    <s v="Manufacturing"/>
    <x v="0"/>
    <s v="Software Maintenance"/>
    <x v="3"/>
    <s v="Software Maintenance"/>
    <n v="149.63"/>
    <m/>
    <m/>
  </r>
  <r>
    <x v="8"/>
    <x v="4"/>
    <x v="1"/>
    <x v="2"/>
    <s v="Manufacturing"/>
    <x v="0"/>
    <s v="Telecom"/>
    <x v="1"/>
    <s v="Telecomm"/>
    <n v="3993.97"/>
    <m/>
    <m/>
  </r>
  <r>
    <x v="8"/>
    <x v="0"/>
    <x v="0"/>
    <x v="0"/>
    <s v="R&amp;D"/>
    <x v="0"/>
    <s v="Fixed Assets"/>
    <x v="4"/>
    <s v="Depreciation"/>
    <n v="3202.03"/>
    <m/>
    <m/>
  </r>
  <r>
    <x v="8"/>
    <x v="0"/>
    <x v="0"/>
    <x v="0"/>
    <s v="R&amp;D"/>
    <x v="0"/>
    <s v="IT"/>
    <x v="0"/>
    <s v="Inbound Allocations"/>
    <n v="152.94"/>
    <m/>
    <m/>
  </r>
  <r>
    <x v="8"/>
    <x v="0"/>
    <x v="0"/>
    <x v="0"/>
    <s v="R&amp;D"/>
    <x v="0"/>
    <s v="Other Charges"/>
    <x v="0"/>
    <s v="Outbound Allocations"/>
    <n v="-2419.0300000000002"/>
    <m/>
    <m/>
  </r>
  <r>
    <x v="8"/>
    <x v="0"/>
    <x v="0"/>
    <x v="0"/>
    <s v="R&amp;D"/>
    <x v="0"/>
    <s v="Professional Services"/>
    <x v="2"/>
    <s v="External Labor"/>
    <n v="61505.7"/>
    <m/>
    <m/>
  </r>
  <r>
    <x v="8"/>
    <x v="0"/>
    <x v="0"/>
    <x v="0"/>
    <s v="R&amp;D"/>
    <x v="0"/>
    <s v="Regular Salaries And Wages"/>
    <x v="2"/>
    <s v="Internal Labor"/>
    <n v="27994.720000000001"/>
    <m/>
    <m/>
  </r>
  <r>
    <x v="8"/>
    <x v="0"/>
    <x v="0"/>
    <x v="0"/>
    <s v="R&amp;D"/>
    <x v="0"/>
    <s v="Retirement Plan Match"/>
    <x v="2"/>
    <s v="Internal Labor"/>
    <n v="1963.31"/>
    <m/>
    <m/>
  </r>
  <r>
    <x v="8"/>
    <x v="0"/>
    <x v="0"/>
    <x v="0"/>
    <s v="R&amp;D"/>
    <x v="0"/>
    <s v="Software Maintenance"/>
    <x v="3"/>
    <s v="Software Maintenance"/>
    <n v="73408.75"/>
    <m/>
    <m/>
  </r>
  <r>
    <x v="8"/>
    <x v="0"/>
    <x v="0"/>
    <x v="0"/>
    <s v="R&amp;D"/>
    <x v="0"/>
    <s v="Travel Expense"/>
    <x v="1"/>
    <s v="Travel"/>
    <n v="127.93"/>
    <m/>
    <m/>
  </r>
  <r>
    <x v="8"/>
    <x v="3"/>
    <x v="5"/>
    <x v="19"/>
    <s v="Emerging"/>
    <x v="0"/>
    <s v="Computer Hardware"/>
    <x v="3"/>
    <s v="Hardware"/>
    <n v="75.25"/>
    <m/>
    <m/>
  </r>
  <r>
    <x v="8"/>
    <x v="3"/>
    <x v="5"/>
    <x v="19"/>
    <s v="Emerging"/>
    <x v="0"/>
    <s v="Maintenance and Repairs"/>
    <x v="3"/>
    <s v="Hardware Maintenance"/>
    <n v="-694.69"/>
    <m/>
    <m/>
  </r>
  <r>
    <x v="8"/>
    <x v="3"/>
    <x v="5"/>
    <x v="19"/>
    <s v="Emerging"/>
    <x v="0"/>
    <s v="Materials"/>
    <x v="1"/>
    <s v="Supplies"/>
    <n v="7069.46"/>
    <m/>
    <m/>
  </r>
  <r>
    <x v="8"/>
    <x v="3"/>
    <x v="5"/>
    <x v="19"/>
    <s v="Emerging"/>
    <x v="0"/>
    <s v="Purchased Software"/>
    <x v="3"/>
    <s v="Software"/>
    <n v="3.05"/>
    <m/>
    <m/>
  </r>
  <r>
    <x v="8"/>
    <x v="3"/>
    <x v="0"/>
    <x v="20"/>
    <s v="R1"/>
    <x v="4"/>
    <s v="BUE"/>
    <x v="0"/>
    <s v="Inbound Allocations"/>
    <n v="-92678.25"/>
    <m/>
    <m/>
  </r>
  <r>
    <x v="8"/>
    <x v="3"/>
    <x v="0"/>
    <x v="20"/>
    <s v="R1"/>
    <x v="4"/>
    <s v="Insurance"/>
    <x v="1"/>
    <s v="Vehicles"/>
    <n v="5.3"/>
    <m/>
    <m/>
  </r>
  <r>
    <x v="8"/>
    <x v="3"/>
    <x v="0"/>
    <x v="20"/>
    <s v="R1"/>
    <x v="4"/>
    <s v="Office Services"/>
    <x v="2"/>
    <s v="External Labor"/>
    <n v="86.4"/>
    <m/>
    <m/>
  </r>
  <r>
    <x v="8"/>
    <x v="3"/>
    <x v="0"/>
    <x v="6"/>
    <s v="R1"/>
    <x v="4"/>
    <s v="Payroll Taxes - Salaries"/>
    <x v="2"/>
    <s v="Internal Labor"/>
    <n v="3566.54"/>
    <m/>
    <m/>
  </r>
  <r>
    <x v="8"/>
    <x v="3"/>
    <x v="0"/>
    <x v="6"/>
    <s v="R1"/>
    <x v="4"/>
    <s v="Regular Salaries And Wages"/>
    <x v="2"/>
    <s v="Internal Labor"/>
    <n v="12992.07"/>
    <m/>
    <m/>
  </r>
  <r>
    <x v="8"/>
    <x v="3"/>
    <x v="0"/>
    <x v="6"/>
    <s v="R1"/>
    <x v="4"/>
    <s v="Retirement Plan Match"/>
    <x v="2"/>
    <s v="Internal Labor"/>
    <n v="295.20999999999998"/>
    <m/>
    <m/>
  </r>
  <r>
    <x v="8"/>
    <x v="3"/>
    <x v="0"/>
    <x v="6"/>
    <s v="R1"/>
    <x v="4"/>
    <s v="Travel Expense"/>
    <x v="1"/>
    <s v="Travel"/>
    <n v="4864.7299999999996"/>
    <m/>
    <m/>
  </r>
  <r>
    <x v="8"/>
    <x v="3"/>
    <x v="0"/>
    <x v="0"/>
    <s v="R3"/>
    <x v="4"/>
    <s v="Auto Insurance"/>
    <x v="1"/>
    <s v="Vehicles"/>
    <n v="271.64999999999998"/>
    <m/>
    <m/>
  </r>
  <r>
    <x v="8"/>
    <x v="3"/>
    <x v="0"/>
    <x v="0"/>
    <s v="R3"/>
    <x v="4"/>
    <s v="Bonuses"/>
    <x v="2"/>
    <s v="Internal Labor"/>
    <n v="5406.64"/>
    <m/>
    <m/>
  </r>
  <r>
    <x v="8"/>
    <x v="3"/>
    <x v="0"/>
    <x v="0"/>
    <s v="R3"/>
    <x v="4"/>
    <s v="Contractors"/>
    <x v="2"/>
    <s v="External Labor"/>
    <n v="48872.45"/>
    <m/>
    <m/>
  </r>
  <r>
    <x v="8"/>
    <x v="3"/>
    <x v="0"/>
    <x v="0"/>
    <s v="R3"/>
    <x v="4"/>
    <s v="Customer Events"/>
    <x v="1"/>
    <s v="Other"/>
    <n v="181.71"/>
    <m/>
    <m/>
  </r>
  <r>
    <x v="8"/>
    <x v="3"/>
    <x v="0"/>
    <x v="0"/>
    <s v="R3"/>
    <x v="4"/>
    <s v="Employee Benefits"/>
    <x v="2"/>
    <s v="Internal Labor"/>
    <n v="135.63"/>
    <m/>
    <m/>
  </r>
  <r>
    <x v="8"/>
    <x v="3"/>
    <x v="0"/>
    <x v="0"/>
    <s v="R3"/>
    <x v="4"/>
    <s v="Lease"/>
    <x v="1"/>
    <s v="Vehicles"/>
    <n v="-11833.51"/>
    <m/>
    <m/>
  </r>
  <r>
    <x v="8"/>
    <x v="3"/>
    <x v="0"/>
    <x v="0"/>
    <s v="R3"/>
    <x v="4"/>
    <s v="Other Miscellaneous Expense"/>
    <x v="1"/>
    <s v="Other"/>
    <n v="782.87"/>
    <m/>
    <m/>
  </r>
  <r>
    <x v="8"/>
    <x v="3"/>
    <x v="0"/>
    <x v="0"/>
    <s v="R3"/>
    <x v="4"/>
    <s v="Payroll Taxes - Salaries"/>
    <x v="2"/>
    <s v="Internal Labor"/>
    <n v="9947.69"/>
    <m/>
    <m/>
  </r>
  <r>
    <x v="8"/>
    <x v="3"/>
    <x v="0"/>
    <x v="0"/>
    <s v="R3"/>
    <x v="4"/>
    <s v="Purchased Software"/>
    <x v="3"/>
    <s v="Software"/>
    <n v="17027.740000000002"/>
    <m/>
    <m/>
  </r>
  <r>
    <x v="8"/>
    <x v="3"/>
    <x v="0"/>
    <x v="0"/>
    <s v="R3"/>
    <x v="4"/>
    <s v="Recurring"/>
    <x v="1"/>
    <s v="Other"/>
    <n v="78263"/>
    <m/>
    <m/>
  </r>
  <r>
    <x v="8"/>
    <x v="3"/>
    <x v="0"/>
    <x v="0"/>
    <s v="R3"/>
    <x v="4"/>
    <s v="Recurring"/>
    <x v="1"/>
    <s v="Other"/>
    <n v="69319.55"/>
    <m/>
    <m/>
  </r>
  <r>
    <x v="8"/>
    <x v="3"/>
    <x v="0"/>
    <x v="0"/>
    <s v="R3"/>
    <x v="4"/>
    <s v="Regular Salaries And Wages"/>
    <x v="2"/>
    <s v="Internal Labor"/>
    <n v="68451.100000000006"/>
    <m/>
    <m/>
  </r>
  <r>
    <x v="8"/>
    <x v="3"/>
    <x v="0"/>
    <x v="0"/>
    <s v="R3"/>
    <x v="4"/>
    <s v="Software Maintenance"/>
    <x v="3"/>
    <s v="Software Maintenance"/>
    <n v="40253.11"/>
    <m/>
    <m/>
  </r>
  <r>
    <x v="8"/>
    <x v="3"/>
    <x v="0"/>
    <x v="0"/>
    <s v="R3"/>
    <x v="4"/>
    <s v="Telephone"/>
    <x v="1"/>
    <s v="Telecomm"/>
    <n v="210.21"/>
    <m/>
    <m/>
  </r>
  <r>
    <x v="8"/>
    <x v="3"/>
    <x v="0"/>
    <x v="0"/>
    <s v="R3"/>
    <x v="4"/>
    <s v="Travel Expense"/>
    <x v="1"/>
    <s v="Travel"/>
    <n v="17246.37"/>
    <m/>
    <m/>
  </r>
  <r>
    <x v="8"/>
    <x v="3"/>
    <x v="0"/>
    <x v="0"/>
    <s v="R3"/>
    <x v="4"/>
    <s v="Vehicle Fuel"/>
    <x v="1"/>
    <s v="Vehicles"/>
    <n v="2470.6799999999998"/>
    <m/>
    <m/>
  </r>
  <r>
    <x v="8"/>
    <x v="3"/>
    <x v="1"/>
    <x v="2"/>
    <s v="R3"/>
    <x v="4"/>
    <s v="Fixed Assets"/>
    <x v="4"/>
    <s v="Depreciation"/>
    <n v="6069.25"/>
    <m/>
    <m/>
  </r>
  <r>
    <x v="8"/>
    <x v="3"/>
    <x v="1"/>
    <x v="2"/>
    <s v="R3"/>
    <x v="4"/>
    <s v="Professional Services"/>
    <x v="2"/>
    <s v="External Labor"/>
    <n v="113533"/>
    <m/>
    <m/>
  </r>
  <r>
    <x v="8"/>
    <x v="3"/>
    <x v="1"/>
    <x v="2"/>
    <s v="R3"/>
    <x v="4"/>
    <s v="Purchased Software"/>
    <x v="3"/>
    <s v="Software"/>
    <n v="45574.13"/>
    <m/>
    <m/>
  </r>
  <r>
    <x v="8"/>
    <x v="3"/>
    <x v="1"/>
    <x v="2"/>
    <s v="R3"/>
    <x v="4"/>
    <s v="Software"/>
    <x v="4"/>
    <s v="Amortization"/>
    <n v="681396.03"/>
    <m/>
    <m/>
  </r>
  <r>
    <x v="8"/>
    <x v="3"/>
    <x v="1"/>
    <x v="2"/>
    <s v="R3"/>
    <x v="4"/>
    <s v="Software Maintenance"/>
    <x v="3"/>
    <s v="Software Maintenance"/>
    <n v="62681.15"/>
    <m/>
    <m/>
  </r>
  <r>
    <x v="8"/>
    <x v="3"/>
    <x v="1"/>
    <x v="2"/>
    <s v="R3"/>
    <x v="4"/>
    <s v="Telecom"/>
    <x v="1"/>
    <s v="Telecomm"/>
    <n v="11.89"/>
    <m/>
    <m/>
  </r>
  <r>
    <x v="8"/>
    <x v="2"/>
    <x v="3"/>
    <x v="11"/>
    <s v="Core Infrastructure"/>
    <x v="2"/>
    <s v="Fringe Benefits Tax"/>
    <x v="2"/>
    <s v="Internal Labor"/>
    <n v="118.52"/>
    <m/>
    <m/>
  </r>
  <r>
    <x v="8"/>
    <x v="2"/>
    <x v="3"/>
    <x v="11"/>
    <s v="Core Infrastructure"/>
    <x v="2"/>
    <s v="International Travel"/>
    <x v="1"/>
    <s v="Travel"/>
    <n v="775.33"/>
    <m/>
    <m/>
  </r>
  <r>
    <x v="8"/>
    <x v="2"/>
    <x v="3"/>
    <x v="11"/>
    <s v="Core Infrastructure"/>
    <x v="2"/>
    <s v="M&amp;E-100% Deductible"/>
    <x v="1"/>
    <s v="Travel"/>
    <n v="123.45"/>
    <m/>
    <m/>
  </r>
  <r>
    <x v="8"/>
    <x v="2"/>
    <x v="3"/>
    <x v="11"/>
    <s v="Core Infrastructure"/>
    <x v="2"/>
    <s v="Other ( + Tax )"/>
    <x v="2"/>
    <s v="Internal Labor"/>
    <n v="1563.26"/>
    <m/>
    <m/>
  </r>
  <r>
    <x v="8"/>
    <x v="2"/>
    <x v="3"/>
    <x v="11"/>
    <s v="Core Infrastructure"/>
    <x v="2"/>
    <s v="Payroll Taxes - Extra"/>
    <x v="2"/>
    <s v="Internal Labor"/>
    <n v="1944.12"/>
    <m/>
    <m/>
  </r>
  <r>
    <x v="8"/>
    <x v="2"/>
    <x v="3"/>
    <x v="11"/>
    <s v="Core Infrastructure"/>
    <x v="2"/>
    <s v="Professional Services"/>
    <x v="2"/>
    <s v="External Labor"/>
    <n v="3469.38"/>
    <m/>
    <m/>
  </r>
  <r>
    <x v="8"/>
    <x v="2"/>
    <x v="3"/>
    <x v="11"/>
    <s v="Core Infrastructure"/>
    <x v="2"/>
    <s v="Recurring"/>
    <x v="1"/>
    <s v="Other"/>
    <n v="-152410.44"/>
    <m/>
    <m/>
  </r>
  <r>
    <x v="8"/>
    <x v="2"/>
    <x v="3"/>
    <x v="11"/>
    <s v="Core Infrastructure"/>
    <x v="2"/>
    <s v="Regular Salaries And Wages"/>
    <x v="2"/>
    <s v="Internal Labor"/>
    <n v="30572.720000000001"/>
    <m/>
    <m/>
  </r>
  <r>
    <x v="8"/>
    <x v="2"/>
    <x v="3"/>
    <x v="11"/>
    <s v="Core Infrastructure"/>
    <x v="2"/>
    <s v="Savings Plan"/>
    <x v="2"/>
    <s v="Internal Labor"/>
    <n v="3841.51"/>
    <m/>
    <m/>
  </r>
  <r>
    <x v="8"/>
    <x v="2"/>
    <x v="3"/>
    <x v="11"/>
    <s v="Core Infrastructure"/>
    <x v="2"/>
    <s v="Telephone"/>
    <x v="1"/>
    <s v="Telecomm"/>
    <n v="778.26"/>
    <m/>
    <m/>
  </r>
  <r>
    <x v="8"/>
    <x v="2"/>
    <x v="3"/>
    <x v="11"/>
    <s v="Core Infrastructure"/>
    <x v="2"/>
    <s v="Travel Allowance"/>
    <x v="1"/>
    <s v="Travel"/>
    <n v="11095.5"/>
    <m/>
    <m/>
  </r>
  <r>
    <x v="8"/>
    <x v="2"/>
    <x v="3"/>
    <x v="11"/>
    <s v="Core Infrastructure"/>
    <x v="2"/>
    <s v="Travel Expense"/>
    <x v="1"/>
    <s v="Travel"/>
    <n v="92.09"/>
    <m/>
    <m/>
  </r>
  <r>
    <x v="8"/>
    <x v="2"/>
    <x v="3"/>
    <x v="11"/>
    <s v="Core Infrastructure"/>
    <x v="2"/>
    <s v="Vacation"/>
    <x v="2"/>
    <s v="Internal Labor"/>
    <n v="2211.0700000000002"/>
    <m/>
    <m/>
  </r>
  <r>
    <x v="8"/>
    <x v="2"/>
    <x v="3"/>
    <x v="11"/>
    <s v="Core Infrastructure"/>
    <x v="2"/>
    <s v="Workers Comp"/>
    <x v="2"/>
    <s v="Internal Labor"/>
    <n v="315.17"/>
    <m/>
    <m/>
  </r>
  <r>
    <x v="8"/>
    <x v="2"/>
    <x v="2"/>
    <x v="7"/>
    <s v="Networking"/>
    <x v="2"/>
    <s v="Contractors"/>
    <x v="2"/>
    <s v="External Labor"/>
    <n v="-16047.26"/>
    <m/>
    <m/>
  </r>
  <r>
    <x v="8"/>
    <x v="2"/>
    <x v="2"/>
    <x v="7"/>
    <s v="Networking"/>
    <x v="2"/>
    <s v="Fixed Assets"/>
    <x v="4"/>
    <s v="Depreciation"/>
    <n v="15.89"/>
    <m/>
    <m/>
  </r>
  <r>
    <x v="8"/>
    <x v="2"/>
    <x v="2"/>
    <x v="7"/>
    <s v="Networking"/>
    <x v="2"/>
    <s v="Other Miscellaneous"/>
    <x v="1"/>
    <s v="Other"/>
    <n v="267.61"/>
    <m/>
    <m/>
  </r>
  <r>
    <x v="8"/>
    <x v="2"/>
    <x v="2"/>
    <x v="7"/>
    <s v="Networking"/>
    <x v="2"/>
    <s v="Professional Services"/>
    <x v="2"/>
    <s v="External Labor"/>
    <n v="16065.67"/>
    <m/>
    <m/>
  </r>
  <r>
    <x v="8"/>
    <x v="2"/>
    <x v="2"/>
    <x v="7"/>
    <s v="Networking"/>
    <x v="2"/>
    <s v="Telephone"/>
    <x v="1"/>
    <s v="Telecomm"/>
    <n v="265.63"/>
    <m/>
    <m/>
  </r>
  <r>
    <x v="8"/>
    <x v="2"/>
    <x v="2"/>
    <x v="7"/>
    <s v="Networking"/>
    <x v="2"/>
    <s v="Training"/>
    <x v="1"/>
    <s v="Training"/>
    <n v="-567.53"/>
    <m/>
    <m/>
  </r>
  <r>
    <x v="8"/>
    <x v="4"/>
    <x v="0"/>
    <x v="13"/>
    <s v="Manufacturing"/>
    <x v="0"/>
    <s v="Companion Travel"/>
    <x v="1"/>
    <s v="Travel"/>
    <n v="14.43"/>
    <m/>
    <m/>
  </r>
  <r>
    <x v="8"/>
    <x v="4"/>
    <x v="0"/>
    <x v="13"/>
    <s v="Manufacturing"/>
    <x v="0"/>
    <s v="Domestic Travel"/>
    <x v="1"/>
    <s v="Travel"/>
    <n v="1360.63"/>
    <m/>
    <m/>
  </r>
  <r>
    <x v="8"/>
    <x v="4"/>
    <x v="0"/>
    <x v="13"/>
    <s v="Manufacturing"/>
    <x v="0"/>
    <s v="Field Engineering"/>
    <x v="3"/>
    <s v="Hardware Maintenance"/>
    <n v="14433"/>
    <m/>
    <m/>
  </r>
  <r>
    <x v="8"/>
    <x v="4"/>
    <x v="0"/>
    <x v="13"/>
    <s v="Manufacturing"/>
    <x v="0"/>
    <s v="Fixed Assets"/>
    <x v="4"/>
    <s v="Depreciation"/>
    <n v="0.57999999999999996"/>
    <m/>
    <m/>
  </r>
  <r>
    <x v="8"/>
    <x v="4"/>
    <x v="0"/>
    <x v="13"/>
    <s v="Manufacturing"/>
    <x v="0"/>
    <s v="Food Charges"/>
    <x v="1"/>
    <s v="Other"/>
    <n v="176.94"/>
    <m/>
    <m/>
  </r>
  <r>
    <x v="8"/>
    <x v="4"/>
    <x v="0"/>
    <x v="13"/>
    <s v="Manufacturing"/>
    <x v="0"/>
    <s v="Fuel Oil"/>
    <x v="1"/>
    <s v="Other"/>
    <n v="55.75"/>
    <m/>
    <m/>
  </r>
  <r>
    <x v="8"/>
    <x v="4"/>
    <x v="0"/>
    <x v="13"/>
    <s v="Manufacturing"/>
    <x v="0"/>
    <s v="Indemnification and Separation Allowance"/>
    <x v="1"/>
    <s v="Severance"/>
    <n v="3104.33"/>
    <m/>
    <m/>
  </r>
  <r>
    <x v="8"/>
    <x v="4"/>
    <x v="0"/>
    <x v="13"/>
    <s v="Manufacturing"/>
    <x v="0"/>
    <s v="Insurance"/>
    <x v="2"/>
    <s v="Internal Labor"/>
    <n v="1329.28"/>
    <m/>
    <m/>
  </r>
  <r>
    <x v="8"/>
    <x v="4"/>
    <x v="0"/>
    <x v="13"/>
    <s v="Manufacturing"/>
    <x v="0"/>
    <s v="Misc. Credits - 3"/>
    <x v="1"/>
    <s v="Other"/>
    <n v="-446318.89"/>
    <m/>
    <m/>
  </r>
  <r>
    <x v="8"/>
    <x v="4"/>
    <x v="0"/>
    <x v="13"/>
    <s v="Manufacturing"/>
    <x v="0"/>
    <s v="Other ( + Tax )"/>
    <x v="2"/>
    <s v="Internal Labor"/>
    <n v="-1966.91"/>
    <m/>
    <m/>
  </r>
  <r>
    <x v="8"/>
    <x v="4"/>
    <x v="0"/>
    <x v="13"/>
    <s v="Manufacturing"/>
    <x v="0"/>
    <s v="Payroll Taxes - Salaries"/>
    <x v="2"/>
    <s v="Internal Labor"/>
    <n v="11622.34"/>
    <m/>
    <m/>
  </r>
  <r>
    <x v="8"/>
    <x v="4"/>
    <x v="0"/>
    <x v="13"/>
    <s v="Manufacturing"/>
    <x v="0"/>
    <s v="Professional Services"/>
    <x v="2"/>
    <s v="External Labor"/>
    <n v="113598.39"/>
    <m/>
    <m/>
  </r>
  <r>
    <x v="8"/>
    <x v="4"/>
    <x v="0"/>
    <x v="13"/>
    <s v="Manufacturing"/>
    <x v="0"/>
    <s v="Regular Salaries And Wages"/>
    <x v="2"/>
    <s v="Internal Labor"/>
    <n v="37052.18"/>
    <m/>
    <m/>
  </r>
  <r>
    <x v="8"/>
    <x v="4"/>
    <x v="0"/>
    <x v="13"/>
    <s v="Manufacturing"/>
    <x v="0"/>
    <s v="Software"/>
    <x v="4"/>
    <s v="Amortization"/>
    <n v="0.59"/>
    <m/>
    <m/>
  </r>
  <r>
    <x v="8"/>
    <x v="4"/>
    <x v="0"/>
    <x v="13"/>
    <s v="Manufacturing"/>
    <x v="0"/>
    <s v="Telecom Services"/>
    <x v="1"/>
    <s v="Telecomm"/>
    <n v="148.5"/>
    <m/>
    <m/>
  </r>
  <r>
    <x v="8"/>
    <x v="4"/>
    <x v="0"/>
    <x v="13"/>
    <s v="Manufacturing"/>
    <x v="0"/>
    <s v="Telephone"/>
    <x v="1"/>
    <s v="Telecomm"/>
    <n v="879.72"/>
    <m/>
    <m/>
  </r>
  <r>
    <x v="8"/>
    <x v="4"/>
    <x v="0"/>
    <x v="13"/>
    <s v="Manufacturing"/>
    <x v="0"/>
    <s v="Travel Expense"/>
    <x v="1"/>
    <s v="Travel"/>
    <n v="147.47"/>
    <m/>
    <m/>
  </r>
  <r>
    <x v="8"/>
    <x v="4"/>
    <x v="0"/>
    <x v="13"/>
    <s v="Manufacturing"/>
    <x v="0"/>
    <s v="Unscheduled Overtime"/>
    <x v="2"/>
    <s v="Internal Labor"/>
    <n v="-132.49"/>
    <m/>
    <m/>
  </r>
  <r>
    <x v="8"/>
    <x v="4"/>
    <x v="0"/>
    <x v="13"/>
    <s v="Manufacturing"/>
    <x v="0"/>
    <s v="Vacation"/>
    <x v="2"/>
    <s v="Internal Labor"/>
    <n v="-6693.91"/>
    <m/>
    <m/>
  </r>
  <r>
    <x v="8"/>
    <x v="4"/>
    <x v="0"/>
    <x v="13"/>
    <s v="Manufacturing"/>
    <x v="0"/>
    <s v="Variable Salaries And Wages"/>
    <x v="2"/>
    <s v="Internal Labor"/>
    <n v="-37.68"/>
    <m/>
    <m/>
  </r>
  <r>
    <x v="8"/>
    <x v="4"/>
    <x v="0"/>
    <x v="6"/>
    <s v="Manufacturing"/>
    <x v="0"/>
    <s v="Moving Expenses - NT"/>
    <x v="1"/>
    <s v="Moving"/>
    <n v="68626.63"/>
    <m/>
    <m/>
  </r>
  <r>
    <x v="8"/>
    <x v="0"/>
    <x v="0"/>
    <x v="0"/>
    <s v="R&amp;D"/>
    <x v="0"/>
    <s v="Fixed Assets"/>
    <x v="4"/>
    <s v="Depreciation"/>
    <n v="3202.03"/>
    <m/>
    <m/>
  </r>
  <r>
    <x v="8"/>
    <x v="0"/>
    <x v="0"/>
    <x v="0"/>
    <s v="R&amp;D"/>
    <x v="0"/>
    <s v="IT"/>
    <x v="0"/>
    <s v="Inbound Allocations"/>
    <n v="152.94"/>
    <m/>
    <m/>
  </r>
  <r>
    <x v="8"/>
    <x v="0"/>
    <x v="0"/>
    <x v="0"/>
    <s v="R&amp;D"/>
    <x v="0"/>
    <s v="Other Charges"/>
    <x v="0"/>
    <s v="Outbound Allocations"/>
    <n v="-2419.0300000000002"/>
    <m/>
    <m/>
  </r>
  <r>
    <x v="8"/>
    <x v="0"/>
    <x v="0"/>
    <x v="0"/>
    <s v="R&amp;D"/>
    <x v="0"/>
    <s v="Professional Services"/>
    <x v="2"/>
    <s v="External Labor"/>
    <n v="61505.7"/>
    <m/>
    <m/>
  </r>
  <r>
    <x v="8"/>
    <x v="0"/>
    <x v="0"/>
    <x v="0"/>
    <s v="R&amp;D"/>
    <x v="0"/>
    <s v="Regular Salaries And Wages"/>
    <x v="2"/>
    <s v="Internal Labor"/>
    <n v="27994.720000000001"/>
    <m/>
    <m/>
  </r>
  <r>
    <x v="8"/>
    <x v="0"/>
    <x v="0"/>
    <x v="0"/>
    <s v="R&amp;D"/>
    <x v="0"/>
    <s v="Retirement Plan Match"/>
    <x v="2"/>
    <s v="Internal Labor"/>
    <n v="1963.31"/>
    <m/>
    <m/>
  </r>
  <r>
    <x v="8"/>
    <x v="0"/>
    <x v="0"/>
    <x v="0"/>
    <s v="R&amp;D"/>
    <x v="0"/>
    <s v="Software Maintenance"/>
    <x v="3"/>
    <s v="Software Maintenance"/>
    <n v="73408.75"/>
    <m/>
    <m/>
  </r>
  <r>
    <x v="8"/>
    <x v="0"/>
    <x v="0"/>
    <x v="0"/>
    <s v="R&amp;D"/>
    <x v="0"/>
    <s v="Travel Expense"/>
    <x v="1"/>
    <s v="Travel"/>
    <n v="127.93"/>
    <m/>
    <m/>
  </r>
  <r>
    <x v="8"/>
    <x v="0"/>
    <x v="1"/>
    <x v="2"/>
    <s v="R&amp;D"/>
    <x v="0"/>
    <s v="Bonuses"/>
    <x v="2"/>
    <s v="Internal Labor"/>
    <n v="56308.88"/>
    <m/>
    <m/>
  </r>
  <r>
    <x v="8"/>
    <x v="0"/>
    <x v="1"/>
    <x v="2"/>
    <s v="R&amp;D"/>
    <x v="0"/>
    <s v="Computer Hardware"/>
    <x v="3"/>
    <s v="Hardware"/>
    <n v="148580"/>
    <m/>
    <m/>
  </r>
  <r>
    <x v="8"/>
    <x v="0"/>
    <x v="1"/>
    <x v="2"/>
    <s v="R&amp;D"/>
    <x v="0"/>
    <s v="Food Charges"/>
    <x v="1"/>
    <s v="Other"/>
    <n v="188.5"/>
    <m/>
    <m/>
  </r>
  <r>
    <x v="8"/>
    <x v="0"/>
    <x v="1"/>
    <x v="2"/>
    <s v="R&amp;D"/>
    <x v="0"/>
    <s v="Individual Performance Recognition"/>
    <x v="1"/>
    <s v="Employee Performance"/>
    <n v="1692"/>
    <m/>
    <m/>
  </r>
  <r>
    <x v="8"/>
    <x v="0"/>
    <x v="1"/>
    <x v="2"/>
    <s v="R&amp;D"/>
    <x v="0"/>
    <s v="Insurance"/>
    <x v="2"/>
    <s v="Internal Labor"/>
    <n v="26702.78"/>
    <m/>
    <m/>
  </r>
  <r>
    <x v="8"/>
    <x v="0"/>
    <x v="1"/>
    <x v="2"/>
    <s v="R&amp;D"/>
    <x v="0"/>
    <s v="M&amp;E-Nondeductible"/>
    <x v="1"/>
    <s v="Travel"/>
    <n v="178.69"/>
    <m/>
    <m/>
  </r>
  <r>
    <x v="8"/>
    <x v="0"/>
    <x v="1"/>
    <x v="2"/>
    <s v="R&amp;D"/>
    <x v="0"/>
    <s v="Marketing Campaigns"/>
    <x v="1"/>
    <s v="Other"/>
    <n v="112.73"/>
    <m/>
    <m/>
  </r>
  <r>
    <x v="8"/>
    <x v="0"/>
    <x v="1"/>
    <x v="2"/>
    <s v="R&amp;D"/>
    <x v="0"/>
    <s v="Materials"/>
    <x v="1"/>
    <s v="Supplies"/>
    <n v="8038.32"/>
    <m/>
    <m/>
  </r>
  <r>
    <x v="8"/>
    <x v="0"/>
    <x v="1"/>
    <x v="2"/>
    <s v="R&amp;D"/>
    <x v="0"/>
    <s v="Outsourcing"/>
    <x v="2"/>
    <s v="External Labor"/>
    <n v="38328.800000000003"/>
    <m/>
    <m/>
  </r>
  <r>
    <x v="8"/>
    <x v="0"/>
    <x v="1"/>
    <x v="2"/>
    <s v="R&amp;D"/>
    <x v="0"/>
    <s v="Payroll Taxes - Salaries"/>
    <x v="2"/>
    <s v="Internal Labor"/>
    <n v="21265.53"/>
    <m/>
    <m/>
  </r>
  <r>
    <x v="8"/>
    <x v="0"/>
    <x v="1"/>
    <x v="2"/>
    <s v="R&amp;D"/>
    <x v="0"/>
    <s v="Professional Services"/>
    <x v="2"/>
    <s v="External Labor"/>
    <n v="784777.94"/>
    <m/>
    <m/>
  </r>
  <r>
    <x v="8"/>
    <x v="0"/>
    <x v="1"/>
    <x v="2"/>
    <s v="R&amp;D"/>
    <x v="0"/>
    <s v="Property Taxes"/>
    <x v="1"/>
    <s v="Taxes"/>
    <n v="5003.6499999999996"/>
    <m/>
    <m/>
  </r>
  <r>
    <x v="8"/>
    <x v="0"/>
    <x v="1"/>
    <x v="2"/>
    <s v="R&amp;D"/>
    <x v="0"/>
    <s v="Purchased Software"/>
    <x v="3"/>
    <s v="Software"/>
    <n v="1272.54"/>
    <m/>
    <m/>
  </r>
  <r>
    <x v="8"/>
    <x v="0"/>
    <x v="1"/>
    <x v="2"/>
    <s v="R&amp;D"/>
    <x v="0"/>
    <s v="Recruiting"/>
    <x v="1"/>
    <s v="Other"/>
    <n v="371.64"/>
    <m/>
    <m/>
  </r>
  <r>
    <x v="8"/>
    <x v="0"/>
    <x v="1"/>
    <x v="2"/>
    <s v="R&amp;D"/>
    <x v="0"/>
    <s v="Regular Salaries And Wages"/>
    <x v="2"/>
    <s v="Internal Labor"/>
    <n v="397886.38"/>
    <m/>
    <m/>
  </r>
  <r>
    <x v="8"/>
    <x v="0"/>
    <x v="1"/>
    <x v="2"/>
    <s v="R&amp;D"/>
    <x v="0"/>
    <s v="Retirement Medical"/>
    <x v="2"/>
    <s v="Internal Labor"/>
    <n v="26961.96"/>
    <m/>
    <m/>
  </r>
  <r>
    <x v="8"/>
    <x v="0"/>
    <x v="1"/>
    <x v="2"/>
    <s v="R&amp;D"/>
    <x v="0"/>
    <s v="Retirement Plan Match"/>
    <x v="2"/>
    <s v="Internal Labor"/>
    <n v="44980.73"/>
    <m/>
    <m/>
  </r>
  <r>
    <x v="8"/>
    <x v="0"/>
    <x v="1"/>
    <x v="2"/>
    <s v="R&amp;D"/>
    <x v="0"/>
    <s v="Savings Plan"/>
    <x v="2"/>
    <s v="Internal Labor"/>
    <n v="23897.48"/>
    <m/>
    <m/>
  </r>
  <r>
    <x v="8"/>
    <x v="0"/>
    <x v="1"/>
    <x v="2"/>
    <s v="R&amp;D"/>
    <x v="0"/>
    <s v="Servers Rental"/>
    <x v="3"/>
    <s v="Hardware"/>
    <n v="2050"/>
    <m/>
    <m/>
  </r>
  <r>
    <x v="8"/>
    <x v="0"/>
    <x v="1"/>
    <x v="2"/>
    <s v="R&amp;D"/>
    <x v="0"/>
    <s v="Services"/>
    <x v="1"/>
    <s v="Other"/>
    <n v="245"/>
    <m/>
    <m/>
  </r>
  <r>
    <x v="8"/>
    <x v="0"/>
    <x v="1"/>
    <x v="2"/>
    <s v="R&amp;D"/>
    <x v="0"/>
    <s v="Software Maintenance"/>
    <x v="3"/>
    <s v="Software Maintenance"/>
    <n v="4688.57"/>
    <m/>
    <m/>
  </r>
  <r>
    <x v="8"/>
    <x v="0"/>
    <x v="1"/>
    <x v="2"/>
    <s v="R&amp;D"/>
    <x v="0"/>
    <s v="Subscriptions"/>
    <x v="1"/>
    <s v="Other"/>
    <n v="1050"/>
    <m/>
    <m/>
  </r>
  <r>
    <x v="8"/>
    <x v="0"/>
    <x v="1"/>
    <x v="2"/>
    <s v="R&amp;D"/>
    <x v="0"/>
    <s v="Team Performance"/>
    <x v="1"/>
    <s v="Recognition"/>
    <n v="1600"/>
    <m/>
    <m/>
  </r>
  <r>
    <x v="8"/>
    <x v="0"/>
    <x v="1"/>
    <x v="2"/>
    <s v="R&amp;D"/>
    <x v="0"/>
    <s v="Telecom"/>
    <x v="1"/>
    <s v="Telecomm"/>
    <n v="1929.72"/>
    <m/>
    <m/>
  </r>
  <r>
    <x v="8"/>
    <x v="0"/>
    <x v="1"/>
    <x v="2"/>
    <s v="R&amp;D"/>
    <x v="0"/>
    <s v="Telephone"/>
    <x v="1"/>
    <s v="Telecomm"/>
    <n v="150.34"/>
    <m/>
    <m/>
  </r>
  <r>
    <x v="8"/>
    <x v="0"/>
    <x v="1"/>
    <x v="2"/>
    <s v="R&amp;D"/>
    <x v="0"/>
    <s v="Training"/>
    <x v="1"/>
    <s v="Training"/>
    <n v="2040"/>
    <m/>
    <m/>
  </r>
  <r>
    <x v="8"/>
    <x v="0"/>
    <x v="1"/>
    <x v="2"/>
    <s v="R&amp;D"/>
    <x v="0"/>
    <s v="Transportation - Air"/>
    <x v="1"/>
    <s v="Other"/>
    <n v="17.34"/>
    <m/>
    <m/>
  </r>
  <r>
    <x v="8"/>
    <x v="0"/>
    <x v="1"/>
    <x v="2"/>
    <s v="R&amp;D"/>
    <x v="0"/>
    <s v="Travel Expense"/>
    <x v="1"/>
    <s v="Travel"/>
    <n v="-2012.96"/>
    <m/>
    <m/>
  </r>
  <r>
    <x v="8"/>
    <x v="6"/>
    <x v="0"/>
    <x v="12"/>
    <s v="EIM"/>
    <x v="3"/>
    <s v="Adjustments"/>
    <x v="2"/>
    <s v="Internal Labor"/>
    <n v="-1262.8900000000001"/>
    <m/>
    <m/>
  </r>
  <r>
    <x v="8"/>
    <x v="6"/>
    <x v="0"/>
    <x v="12"/>
    <s v="EIM"/>
    <x v="3"/>
    <s v="BU Expenses"/>
    <x v="0"/>
    <s v="Inbound Allocations"/>
    <n v="1522.68"/>
    <m/>
    <m/>
  </r>
  <r>
    <x v="8"/>
    <x v="6"/>
    <x v="0"/>
    <x v="12"/>
    <s v="EIM"/>
    <x v="3"/>
    <s v="Lease"/>
    <x v="1"/>
    <s v="Vehicles"/>
    <n v="-5195.88"/>
    <m/>
    <m/>
  </r>
  <r>
    <x v="8"/>
    <x v="6"/>
    <x v="0"/>
    <x v="12"/>
    <s v="EIM"/>
    <x v="3"/>
    <s v="Payroll Taxes - Salaries"/>
    <x v="2"/>
    <s v="Internal Labor"/>
    <n v="-3928.66"/>
    <m/>
    <m/>
  </r>
  <r>
    <x v="8"/>
    <x v="6"/>
    <x v="0"/>
    <x v="12"/>
    <s v="EIM"/>
    <x v="3"/>
    <s v="Regular Salaries And Wages"/>
    <x v="2"/>
    <s v="Internal Labor"/>
    <n v="-11223.1"/>
    <m/>
    <m/>
  </r>
  <r>
    <x v="8"/>
    <x v="6"/>
    <x v="0"/>
    <x v="12"/>
    <s v="EIM"/>
    <x v="3"/>
    <s v="Vacation"/>
    <x v="2"/>
    <s v="Internal Labor"/>
    <n v="-2169.2800000000002"/>
    <m/>
    <m/>
  </r>
  <r>
    <x v="8"/>
    <x v="4"/>
    <x v="1"/>
    <x v="2"/>
    <s v="Manufacturing"/>
    <x v="0"/>
    <s v="Outsourcing"/>
    <x v="2"/>
    <s v="External Labor"/>
    <n v="236025.62"/>
    <m/>
    <m/>
  </r>
  <r>
    <x v="8"/>
    <x v="4"/>
    <x v="1"/>
    <x v="2"/>
    <s v="Manufacturing"/>
    <x v="0"/>
    <s v="Software"/>
    <x v="4"/>
    <s v="Amortization"/>
    <n v="12406.05"/>
    <m/>
    <m/>
  </r>
  <r>
    <x v="8"/>
    <x v="4"/>
    <x v="1"/>
    <x v="2"/>
    <s v="Manufacturing"/>
    <x v="0"/>
    <s v="Telecom"/>
    <x v="1"/>
    <s v="Telecomm"/>
    <n v="15.32"/>
    <m/>
    <m/>
  </r>
  <r>
    <x v="8"/>
    <x v="3"/>
    <x v="5"/>
    <x v="19"/>
    <s v="Emerging"/>
    <x v="0"/>
    <s v="Other Miscellaneous Expense"/>
    <x v="1"/>
    <s v="Other"/>
    <n v="725.33"/>
    <m/>
    <m/>
  </r>
  <r>
    <x v="8"/>
    <x v="3"/>
    <x v="5"/>
    <x v="19"/>
    <s v="Emerging"/>
    <x v="0"/>
    <s v="Travel Expense"/>
    <x v="1"/>
    <s v="Travel"/>
    <n v="-455.54"/>
    <m/>
    <m/>
  </r>
  <r>
    <x v="8"/>
    <x v="3"/>
    <x v="1"/>
    <x v="2"/>
    <s v="R3"/>
    <x v="4"/>
    <s v="Bonuses"/>
    <x v="2"/>
    <s v="Internal Labor"/>
    <n v="9677.4"/>
    <m/>
    <m/>
  </r>
  <r>
    <x v="8"/>
    <x v="3"/>
    <x v="1"/>
    <x v="2"/>
    <s v="R3"/>
    <x v="4"/>
    <s v="Food Charges"/>
    <x v="1"/>
    <s v="Other"/>
    <n v="213.92"/>
    <m/>
    <m/>
  </r>
  <r>
    <x v="8"/>
    <x v="3"/>
    <x v="1"/>
    <x v="2"/>
    <s v="R3"/>
    <x v="4"/>
    <s v="Individual Performance Recognition"/>
    <x v="1"/>
    <s v="Employee Performance"/>
    <n v="42.95"/>
    <m/>
    <m/>
  </r>
  <r>
    <x v="8"/>
    <x v="3"/>
    <x v="1"/>
    <x v="2"/>
    <s v="R3"/>
    <x v="4"/>
    <s v="Insurance"/>
    <x v="2"/>
    <s v="Internal Labor"/>
    <n v="5889.19"/>
    <m/>
    <m/>
  </r>
  <r>
    <x v="8"/>
    <x v="3"/>
    <x v="1"/>
    <x v="2"/>
    <s v="R3"/>
    <x v="4"/>
    <s v="M&amp;E-Nondeductible"/>
    <x v="1"/>
    <s v="Travel"/>
    <n v="857.41"/>
    <m/>
    <m/>
  </r>
  <r>
    <x v="8"/>
    <x v="3"/>
    <x v="1"/>
    <x v="2"/>
    <s v="R3"/>
    <x v="4"/>
    <s v="Outsourcing"/>
    <x v="2"/>
    <s v="External Labor"/>
    <n v="78.75"/>
    <m/>
    <m/>
  </r>
  <r>
    <x v="8"/>
    <x v="3"/>
    <x v="1"/>
    <x v="2"/>
    <s v="R3"/>
    <x v="4"/>
    <s v="Payroll Taxes - Salaries"/>
    <x v="2"/>
    <s v="Internal Labor"/>
    <n v="3658.11"/>
    <m/>
    <m/>
  </r>
  <r>
    <x v="8"/>
    <x v="3"/>
    <x v="1"/>
    <x v="2"/>
    <s v="R3"/>
    <x v="4"/>
    <s v="Purchased Software"/>
    <x v="3"/>
    <s v="Software"/>
    <n v="337.72"/>
    <m/>
    <m/>
  </r>
  <r>
    <x v="8"/>
    <x v="3"/>
    <x v="1"/>
    <x v="2"/>
    <s v="R3"/>
    <x v="4"/>
    <s v="Regular Salaries And Wages"/>
    <x v="2"/>
    <s v="Internal Labor"/>
    <n v="69337.72"/>
    <m/>
    <m/>
  </r>
  <r>
    <x v="8"/>
    <x v="3"/>
    <x v="1"/>
    <x v="2"/>
    <s v="R3"/>
    <x v="4"/>
    <s v="Retirement Medical"/>
    <x v="2"/>
    <s v="Internal Labor"/>
    <n v="5897.93"/>
    <m/>
    <m/>
  </r>
  <r>
    <x v="8"/>
    <x v="3"/>
    <x v="1"/>
    <x v="2"/>
    <s v="R3"/>
    <x v="4"/>
    <s v="Retirement Plan Match"/>
    <x v="2"/>
    <s v="Internal Labor"/>
    <n v="7825.18"/>
    <m/>
    <m/>
  </r>
  <r>
    <x v="8"/>
    <x v="3"/>
    <x v="1"/>
    <x v="2"/>
    <s v="R3"/>
    <x v="4"/>
    <s v="Savings Plan"/>
    <x v="2"/>
    <s v="Internal Labor"/>
    <n v="4166.9799999999996"/>
    <m/>
    <m/>
  </r>
  <r>
    <x v="8"/>
    <x v="3"/>
    <x v="1"/>
    <x v="2"/>
    <s v="R3"/>
    <x v="4"/>
    <s v="Software Maintenance"/>
    <x v="3"/>
    <s v="Software Maintenance"/>
    <n v="244.86"/>
    <m/>
    <m/>
  </r>
  <r>
    <x v="8"/>
    <x v="3"/>
    <x v="1"/>
    <x v="2"/>
    <s v="R3"/>
    <x v="4"/>
    <s v="Telecom"/>
    <x v="1"/>
    <s v="Telecomm"/>
    <n v="421.02"/>
    <m/>
    <m/>
  </r>
  <r>
    <x v="8"/>
    <x v="3"/>
    <x v="1"/>
    <x v="2"/>
    <s v="R3"/>
    <x v="4"/>
    <s v="Training"/>
    <x v="1"/>
    <s v="Training"/>
    <n v="408"/>
    <m/>
    <m/>
  </r>
  <r>
    <x v="8"/>
    <x v="3"/>
    <x v="1"/>
    <x v="2"/>
    <s v="R3"/>
    <x v="4"/>
    <s v="Travel Expense"/>
    <x v="1"/>
    <s v="Travel"/>
    <n v="8733.2199999999993"/>
    <m/>
    <m/>
  </r>
  <r>
    <x v="8"/>
    <x v="3"/>
    <x v="1"/>
    <x v="2"/>
    <s v="R5"/>
    <x v="4"/>
    <s v="Fixed Assets"/>
    <x v="4"/>
    <s v="Depreciation"/>
    <n v="2279.4899999999998"/>
    <m/>
    <m/>
  </r>
  <r>
    <x v="8"/>
    <x v="3"/>
    <x v="1"/>
    <x v="2"/>
    <s v="R5"/>
    <x v="4"/>
    <s v="Professional Services"/>
    <x v="2"/>
    <s v="External Labor"/>
    <n v="111704"/>
    <m/>
    <m/>
  </r>
  <r>
    <x v="8"/>
    <x v="3"/>
    <x v="1"/>
    <x v="2"/>
    <s v="R5"/>
    <x v="4"/>
    <s v="Purchased Software"/>
    <x v="3"/>
    <s v="Software"/>
    <n v="50917.84"/>
    <m/>
    <m/>
  </r>
  <r>
    <x v="8"/>
    <x v="2"/>
    <x v="0"/>
    <x v="4"/>
    <s v="Productivity"/>
    <x v="2"/>
    <s v="Non CAPEX Equipment"/>
    <x v="3"/>
    <s v="Hardware"/>
    <n v="941.03"/>
    <m/>
    <m/>
  </r>
  <r>
    <x v="8"/>
    <x v="2"/>
    <x v="0"/>
    <x v="4"/>
    <s v="Productivity"/>
    <x v="2"/>
    <s v="Telecommunication"/>
    <x v="1"/>
    <s v="Telecomm"/>
    <n v="1878.27"/>
    <m/>
    <m/>
  </r>
  <r>
    <x v="8"/>
    <x v="2"/>
    <x v="0"/>
    <x v="9"/>
    <s v="Productivity"/>
    <x v="2"/>
    <s v="Fixed Assets"/>
    <x v="4"/>
    <s v="Depreciation"/>
    <n v="936.3"/>
    <m/>
    <m/>
  </r>
  <r>
    <x v="8"/>
    <x v="5"/>
    <x v="0"/>
    <x v="6"/>
    <s v="R2"/>
    <x v="4"/>
    <s v="BU Expenses"/>
    <x v="0"/>
    <s v="Inbound Allocations"/>
    <n v="4860.8100000000004"/>
    <m/>
    <m/>
  </r>
  <r>
    <x v="8"/>
    <x v="5"/>
    <x v="0"/>
    <x v="6"/>
    <s v="R2"/>
    <x v="4"/>
    <s v="Billing"/>
    <x v="2"/>
    <s v="Internal Labor"/>
    <n v="-4867.88"/>
    <m/>
    <m/>
  </r>
  <r>
    <x v="8"/>
    <x v="5"/>
    <x v="0"/>
    <x v="6"/>
    <s v="R2"/>
    <x v="4"/>
    <s v="Other Miscellaneous Expense"/>
    <x v="1"/>
    <s v="Other"/>
    <n v="31.38"/>
    <m/>
    <m/>
  </r>
  <r>
    <x v="8"/>
    <x v="5"/>
    <x v="0"/>
    <x v="6"/>
    <s v="R2"/>
    <x v="4"/>
    <s v="Regular Salaries And Wages"/>
    <x v="2"/>
    <s v="Internal Labor"/>
    <n v="8042.08"/>
    <m/>
    <m/>
  </r>
  <r>
    <x v="8"/>
    <x v="5"/>
    <x v="0"/>
    <x v="6"/>
    <s v="R2"/>
    <x v="4"/>
    <s v="Sales Meeting Expense"/>
    <x v="1"/>
    <s v="Other"/>
    <n v="308"/>
    <m/>
    <m/>
  </r>
  <r>
    <x v="8"/>
    <x v="5"/>
    <x v="0"/>
    <x v="6"/>
    <s v="R2"/>
    <x v="4"/>
    <s v="Transportation - Other"/>
    <x v="1"/>
    <s v="Other"/>
    <n v="50.52"/>
    <m/>
    <m/>
  </r>
  <r>
    <x v="8"/>
    <x v="5"/>
    <x v="0"/>
    <x v="6"/>
    <s v="R2"/>
    <x v="4"/>
    <s v="Travel Allowance"/>
    <x v="1"/>
    <s v="Travel"/>
    <n v="216.5"/>
    <m/>
    <m/>
  </r>
  <r>
    <x v="8"/>
    <x v="5"/>
    <x v="0"/>
    <x v="6"/>
    <s v="R2"/>
    <x v="4"/>
    <s v="Vehicle Rent"/>
    <x v="1"/>
    <s v="Vehicles"/>
    <n v="407.39"/>
    <m/>
    <m/>
  </r>
  <r>
    <x v="8"/>
    <x v="5"/>
    <x v="1"/>
    <x v="2"/>
    <s v="R2"/>
    <x v="4"/>
    <s v="Bonuses"/>
    <x v="2"/>
    <s v="Internal Labor"/>
    <n v="2757.7"/>
    <m/>
    <m/>
  </r>
  <r>
    <x v="8"/>
    <x v="5"/>
    <x v="1"/>
    <x v="2"/>
    <s v="R2"/>
    <x v="4"/>
    <s v="Computer Hardware"/>
    <x v="3"/>
    <s v="Hardware"/>
    <n v="1512"/>
    <m/>
    <m/>
  </r>
  <r>
    <x v="8"/>
    <x v="5"/>
    <x v="1"/>
    <x v="2"/>
    <s v="R2"/>
    <x v="4"/>
    <s v="Fixed Assets"/>
    <x v="4"/>
    <s v="Depreciation"/>
    <n v="73894.179999999993"/>
    <m/>
    <m/>
  </r>
  <r>
    <x v="8"/>
    <x v="5"/>
    <x v="1"/>
    <x v="2"/>
    <s v="R2"/>
    <x v="4"/>
    <s v="Fixed Assets"/>
    <x v="4"/>
    <s v="Depreciation"/>
    <n v="51067.32"/>
    <m/>
    <m/>
  </r>
  <r>
    <x v="8"/>
    <x v="5"/>
    <x v="1"/>
    <x v="2"/>
    <s v="R2"/>
    <x v="4"/>
    <s v="Insurance"/>
    <x v="2"/>
    <s v="Internal Labor"/>
    <n v="1668.75"/>
    <m/>
    <m/>
  </r>
  <r>
    <x v="8"/>
    <x v="5"/>
    <x v="1"/>
    <x v="2"/>
    <s v="R2"/>
    <x v="4"/>
    <s v="Maintenance and Repairs"/>
    <x v="3"/>
    <s v="Hardware Maintenance"/>
    <n v="375"/>
    <m/>
    <m/>
  </r>
  <r>
    <x v="8"/>
    <x v="5"/>
    <x v="1"/>
    <x v="2"/>
    <s v="R2"/>
    <x v="4"/>
    <s v="Outsourcing"/>
    <x v="2"/>
    <s v="External Labor"/>
    <n v="38504.29"/>
    <m/>
    <m/>
  </r>
  <r>
    <x v="8"/>
    <x v="5"/>
    <x v="1"/>
    <x v="2"/>
    <s v="R2"/>
    <x v="4"/>
    <s v="Payroll Taxes - Salaries"/>
    <x v="2"/>
    <s v="Internal Labor"/>
    <n v="827.12"/>
    <m/>
    <m/>
  </r>
  <r>
    <x v="8"/>
    <x v="5"/>
    <x v="1"/>
    <x v="2"/>
    <s v="R2"/>
    <x v="4"/>
    <s v="Professional Services"/>
    <x v="2"/>
    <s v="External Labor"/>
    <n v="169060.39"/>
    <m/>
    <m/>
  </r>
  <r>
    <x v="8"/>
    <x v="5"/>
    <x v="1"/>
    <x v="2"/>
    <s v="R2"/>
    <x v="4"/>
    <s v="Property Taxes"/>
    <x v="1"/>
    <s v="Taxes"/>
    <n v="2594.4"/>
    <m/>
    <m/>
  </r>
  <r>
    <x v="8"/>
    <x v="5"/>
    <x v="1"/>
    <x v="2"/>
    <s v="R2"/>
    <x v="4"/>
    <s v="Purchased Software"/>
    <x v="3"/>
    <s v="Software"/>
    <n v="830429.12"/>
    <m/>
    <m/>
  </r>
  <r>
    <x v="8"/>
    <x v="5"/>
    <x v="1"/>
    <x v="2"/>
    <s v="R2"/>
    <x v="4"/>
    <s v="Purchased Software"/>
    <x v="3"/>
    <s v="Software"/>
    <n v="18.760000000000002"/>
    <m/>
    <m/>
  </r>
  <r>
    <x v="8"/>
    <x v="5"/>
    <x v="1"/>
    <x v="2"/>
    <s v="R2"/>
    <x v="4"/>
    <s v="Regular Salaries And Wages"/>
    <x v="2"/>
    <s v="Internal Labor"/>
    <n v="19697.740000000002"/>
    <m/>
    <m/>
  </r>
  <r>
    <x v="8"/>
    <x v="5"/>
    <x v="1"/>
    <x v="2"/>
    <s v="R2"/>
    <x v="4"/>
    <s v="Retirement Medical"/>
    <x v="2"/>
    <s v="Internal Labor"/>
    <n v="1685.12"/>
    <m/>
    <m/>
  </r>
  <r>
    <x v="8"/>
    <x v="5"/>
    <x v="1"/>
    <x v="2"/>
    <s v="R2"/>
    <x v="4"/>
    <s v="Retirement Plan Match"/>
    <x v="2"/>
    <s v="Internal Labor"/>
    <n v="2223.85"/>
    <m/>
    <m/>
  </r>
  <r>
    <x v="8"/>
    <x v="5"/>
    <x v="1"/>
    <x v="2"/>
    <s v="R2"/>
    <x v="4"/>
    <s v="Savings Plan"/>
    <x v="2"/>
    <s v="Internal Labor"/>
    <n v="1181.8599999999999"/>
    <m/>
    <m/>
  </r>
  <r>
    <x v="8"/>
    <x v="5"/>
    <x v="1"/>
    <x v="2"/>
    <s v="R2"/>
    <x v="4"/>
    <s v="Software"/>
    <x v="4"/>
    <s v="Amortization"/>
    <n v="3344704.04"/>
    <m/>
    <m/>
  </r>
  <r>
    <x v="8"/>
    <x v="5"/>
    <x v="1"/>
    <x v="2"/>
    <s v="R2"/>
    <x v="4"/>
    <s v="Software Maintenance"/>
    <x v="3"/>
    <s v="Software Maintenance"/>
    <n v="86464.8"/>
    <m/>
    <m/>
  </r>
  <r>
    <x v="8"/>
    <x v="5"/>
    <x v="1"/>
    <x v="2"/>
    <s v="R2"/>
    <x v="4"/>
    <s v="Software Maintenance"/>
    <x v="3"/>
    <s v="Software Maintenance"/>
    <n v="13.6"/>
    <m/>
    <m/>
  </r>
  <r>
    <x v="8"/>
    <x v="5"/>
    <x v="1"/>
    <x v="2"/>
    <s v="R2"/>
    <x v="4"/>
    <s v="Telecom"/>
    <x v="1"/>
    <s v="Telecomm"/>
    <n v="199.76"/>
    <m/>
    <m/>
  </r>
  <r>
    <x v="8"/>
    <x v="3"/>
    <x v="0"/>
    <x v="12"/>
    <s v="R1"/>
    <x v="4"/>
    <s v="Adjustments"/>
    <x v="2"/>
    <s v="Internal Labor"/>
    <n v="3935.63"/>
    <m/>
    <m/>
  </r>
  <r>
    <x v="8"/>
    <x v="3"/>
    <x v="0"/>
    <x v="12"/>
    <s v="R1"/>
    <x v="4"/>
    <s v="Bonuses"/>
    <x v="2"/>
    <s v="Internal Labor"/>
    <n v="5389.28"/>
    <m/>
    <m/>
  </r>
  <r>
    <x v="8"/>
    <x v="3"/>
    <x v="0"/>
    <x v="12"/>
    <s v="R1"/>
    <x v="4"/>
    <s v="Employee Wellness"/>
    <x v="2"/>
    <s v="Internal Labor"/>
    <n v="1083.47"/>
    <m/>
    <m/>
  </r>
  <r>
    <x v="8"/>
    <x v="3"/>
    <x v="0"/>
    <x v="12"/>
    <s v="R1"/>
    <x v="4"/>
    <s v="Food Expense"/>
    <x v="1"/>
    <s v="Other"/>
    <n v="398.35"/>
    <m/>
    <m/>
  </r>
  <r>
    <x v="8"/>
    <x v="3"/>
    <x v="0"/>
    <x v="12"/>
    <s v="R1"/>
    <x v="4"/>
    <s v="Insurance"/>
    <x v="2"/>
    <s v="Internal Labor"/>
    <n v="1095.46"/>
    <m/>
    <m/>
  </r>
  <r>
    <x v="8"/>
    <x v="3"/>
    <x v="0"/>
    <x v="12"/>
    <s v="R1"/>
    <x v="4"/>
    <s v="Interest"/>
    <x v="1"/>
    <s v="Vehicles"/>
    <n v="471.15"/>
    <m/>
    <m/>
  </r>
  <r>
    <x v="8"/>
    <x v="3"/>
    <x v="0"/>
    <x v="12"/>
    <s v="R1"/>
    <x v="4"/>
    <s v="Lease"/>
    <x v="1"/>
    <s v="Vehicles"/>
    <n v="2011.66"/>
    <m/>
    <m/>
  </r>
  <r>
    <x v="8"/>
    <x v="3"/>
    <x v="0"/>
    <x v="12"/>
    <s v="R1"/>
    <x v="4"/>
    <s v="Matching"/>
    <x v="1"/>
    <s v="Other"/>
    <n v="-102.24"/>
    <m/>
    <m/>
  </r>
  <r>
    <x v="8"/>
    <x v="3"/>
    <x v="0"/>
    <x v="12"/>
    <s v="R1"/>
    <x v="4"/>
    <s v="Materials"/>
    <x v="1"/>
    <s v="Supplies"/>
    <n v="-43771.16"/>
    <m/>
    <m/>
  </r>
  <r>
    <x v="8"/>
    <x v="3"/>
    <x v="0"/>
    <x v="12"/>
    <s v="R1"/>
    <x v="4"/>
    <s v="Other ( - Tax )"/>
    <x v="2"/>
    <s v="Internal Labor"/>
    <n v="288.66000000000003"/>
    <m/>
    <m/>
  </r>
  <r>
    <x v="8"/>
    <x v="3"/>
    <x v="0"/>
    <x v="12"/>
    <s v="R1"/>
    <x v="4"/>
    <s v="Outside Services"/>
    <x v="2"/>
    <s v="External Labor"/>
    <n v="398678.07"/>
    <m/>
    <m/>
  </r>
  <r>
    <x v="8"/>
    <x v="3"/>
    <x v="0"/>
    <x v="12"/>
    <s v="R1"/>
    <x v="4"/>
    <s v="Payroll Taxes - Salaries"/>
    <x v="2"/>
    <s v="Internal Labor"/>
    <n v="14836.65"/>
    <m/>
    <m/>
  </r>
  <r>
    <x v="8"/>
    <x v="3"/>
    <x v="0"/>
    <x v="12"/>
    <s v="R1"/>
    <x v="4"/>
    <s v="Regular Salaries And Wages"/>
    <x v="2"/>
    <s v="Internal Labor"/>
    <n v="36048.32"/>
    <m/>
    <m/>
  </r>
  <r>
    <x v="8"/>
    <x v="3"/>
    <x v="0"/>
    <x v="12"/>
    <s v="R1"/>
    <x v="4"/>
    <s v="Retirement Plan Match"/>
    <x v="2"/>
    <s v="Internal Labor"/>
    <n v="3627.01"/>
    <m/>
    <m/>
  </r>
  <r>
    <x v="8"/>
    <x v="3"/>
    <x v="0"/>
    <x v="12"/>
    <s v="R1"/>
    <x v="4"/>
    <s v="Salaries Deductions - Other"/>
    <x v="1"/>
    <s v="Other"/>
    <n v="-75.77"/>
    <m/>
    <m/>
  </r>
  <r>
    <x v="8"/>
    <x v="3"/>
    <x v="0"/>
    <x v="12"/>
    <s v="R1"/>
    <x v="4"/>
    <s v="Salaries Deductions Car"/>
    <x v="1"/>
    <s v="Vehicles"/>
    <n v="-905.28"/>
    <m/>
    <m/>
  </r>
  <r>
    <x v="8"/>
    <x v="3"/>
    <x v="0"/>
    <x v="12"/>
    <s v="R1"/>
    <x v="4"/>
    <s v="Telecom Services"/>
    <x v="1"/>
    <s v="Telecomm"/>
    <n v="416.33"/>
    <m/>
    <m/>
  </r>
  <r>
    <x v="8"/>
    <x v="3"/>
    <x v="0"/>
    <x v="12"/>
    <s v="R1"/>
    <x v="4"/>
    <s v="Vacation"/>
    <x v="2"/>
    <s v="Internal Labor"/>
    <n v="4398.21"/>
    <m/>
    <m/>
  </r>
  <r>
    <x v="8"/>
    <x v="3"/>
    <x v="0"/>
    <x v="12"/>
    <s v="R1"/>
    <x v="4"/>
    <s v="Vehicle - Travel"/>
    <x v="1"/>
    <s v="Travel"/>
    <n v="115.46"/>
    <m/>
    <m/>
  </r>
  <r>
    <x v="8"/>
    <x v="3"/>
    <x v="0"/>
    <x v="12"/>
    <s v="R1"/>
    <x v="4"/>
    <s v="Vehicle Fuel"/>
    <x v="1"/>
    <s v="Vehicles"/>
    <n v="845.34"/>
    <m/>
    <m/>
  </r>
  <r>
    <x v="8"/>
    <x v="1"/>
    <x v="3"/>
    <x v="11"/>
    <s v="GRC"/>
    <x v="1"/>
    <s v="BU Expenses"/>
    <x v="0"/>
    <s v="Inbound Allocations"/>
    <n v="-191.67"/>
    <m/>
    <m/>
  </r>
  <r>
    <x v="8"/>
    <x v="1"/>
    <x v="3"/>
    <x v="11"/>
    <s v="GRC"/>
    <x v="1"/>
    <s v="Bank Charges"/>
    <x v="1"/>
    <s v="Other"/>
    <n v="0.64"/>
    <m/>
    <m/>
  </r>
  <r>
    <x v="8"/>
    <x v="1"/>
    <x v="3"/>
    <x v="11"/>
    <s v="GRC"/>
    <x v="1"/>
    <s v="Fringe Benefits Tax"/>
    <x v="2"/>
    <s v="Internal Labor"/>
    <n v="-5.32"/>
    <m/>
    <m/>
  </r>
  <r>
    <x v="8"/>
    <x v="1"/>
    <x v="3"/>
    <x v="11"/>
    <s v="GRC"/>
    <x v="1"/>
    <s v="Other ( - Tax )"/>
    <x v="2"/>
    <s v="Internal Labor"/>
    <n v="-558.64"/>
    <m/>
    <m/>
  </r>
  <r>
    <x v="8"/>
    <x v="1"/>
    <x v="3"/>
    <x v="11"/>
    <s v="GRC"/>
    <x v="1"/>
    <s v="Payroll Taxes - Extra"/>
    <x v="2"/>
    <s v="Internal Labor"/>
    <n v="11842.28"/>
    <m/>
    <m/>
  </r>
  <r>
    <x v="8"/>
    <x v="1"/>
    <x v="3"/>
    <x v="11"/>
    <s v="GRC"/>
    <x v="1"/>
    <s v="Postage"/>
    <x v="1"/>
    <s v="Other"/>
    <n v="34.159999999999997"/>
    <m/>
    <m/>
  </r>
  <r>
    <x v="8"/>
    <x v="1"/>
    <x v="3"/>
    <x v="11"/>
    <s v="GRC"/>
    <x v="1"/>
    <s v="Regular Salaries And Wages"/>
    <x v="2"/>
    <s v="Internal Labor"/>
    <n v="43936.28"/>
    <m/>
    <m/>
  </r>
  <r>
    <x v="8"/>
    <x v="1"/>
    <x v="3"/>
    <x v="11"/>
    <s v="GRC"/>
    <x v="1"/>
    <s v="Savings Plan"/>
    <x v="2"/>
    <s v="Internal Labor"/>
    <n v="5036.17"/>
    <m/>
    <m/>
  </r>
  <r>
    <x v="8"/>
    <x v="1"/>
    <x v="3"/>
    <x v="11"/>
    <s v="GRC"/>
    <x v="1"/>
    <s v="Telephone"/>
    <x v="1"/>
    <s v="Telecomm"/>
    <n v="191.67"/>
    <m/>
    <m/>
  </r>
  <r>
    <x v="8"/>
    <x v="1"/>
    <x v="3"/>
    <x v="11"/>
    <s v="GRC"/>
    <x v="1"/>
    <s v="Travel Allowance"/>
    <x v="1"/>
    <s v="Travel"/>
    <n v="-11711.2"/>
    <m/>
    <m/>
  </r>
  <r>
    <x v="8"/>
    <x v="1"/>
    <x v="3"/>
    <x v="11"/>
    <s v="GRC"/>
    <x v="1"/>
    <s v="Travel Expense"/>
    <x v="1"/>
    <s v="Travel"/>
    <n v="-0.64"/>
    <m/>
    <m/>
  </r>
  <r>
    <x v="8"/>
    <x v="1"/>
    <x v="3"/>
    <x v="11"/>
    <s v="GRC"/>
    <x v="1"/>
    <s v="Vacation"/>
    <x v="2"/>
    <s v="Internal Labor"/>
    <n v="2913.94"/>
    <m/>
    <m/>
  </r>
  <r>
    <x v="8"/>
    <x v="1"/>
    <x v="3"/>
    <x v="11"/>
    <s v="GRC"/>
    <x v="1"/>
    <s v="Workers Comp"/>
    <x v="2"/>
    <s v="Internal Labor"/>
    <n v="439.31"/>
    <m/>
    <m/>
  </r>
  <r>
    <x v="8"/>
    <x v="2"/>
    <x v="0"/>
    <x v="8"/>
    <s v="Networking"/>
    <x v="2"/>
    <s v="Bonuses"/>
    <x v="2"/>
    <s v="Internal Labor"/>
    <n v="1236.72"/>
    <m/>
    <m/>
  </r>
  <r>
    <x v="8"/>
    <x v="2"/>
    <x v="0"/>
    <x v="8"/>
    <s v="Networking"/>
    <x v="2"/>
    <s v="Employee Benefits"/>
    <x v="2"/>
    <s v="Internal Labor"/>
    <n v="57.56"/>
    <m/>
    <m/>
  </r>
  <r>
    <x v="8"/>
    <x v="2"/>
    <x v="0"/>
    <x v="8"/>
    <s v="Networking"/>
    <x v="2"/>
    <s v="Employee Wellness"/>
    <x v="2"/>
    <s v="Internal Labor"/>
    <n v="5026.05"/>
    <m/>
    <m/>
  </r>
  <r>
    <x v="8"/>
    <x v="2"/>
    <x v="0"/>
    <x v="8"/>
    <s v="Networking"/>
    <x v="2"/>
    <s v="Insurance"/>
    <x v="2"/>
    <s v="Internal Labor"/>
    <n v="94.98"/>
    <m/>
    <m/>
  </r>
  <r>
    <x v="8"/>
    <x v="2"/>
    <x v="0"/>
    <x v="8"/>
    <s v="Networking"/>
    <x v="2"/>
    <s v="Other Bonuses"/>
    <x v="2"/>
    <s v="Internal Labor"/>
    <n v="3105.98"/>
    <m/>
    <m/>
  </r>
  <r>
    <x v="8"/>
    <x v="2"/>
    <x v="0"/>
    <x v="8"/>
    <s v="Networking"/>
    <x v="2"/>
    <s v="Regular Salaries And Wages"/>
    <x v="2"/>
    <s v="Internal Labor"/>
    <n v="31449.51"/>
    <m/>
    <m/>
  </r>
  <r>
    <x v="8"/>
    <x v="2"/>
    <x v="0"/>
    <x v="8"/>
    <s v="Networking"/>
    <x v="2"/>
    <s v="Retirement Plan Match"/>
    <x v="2"/>
    <s v="Internal Labor"/>
    <n v="10665.99"/>
    <m/>
    <m/>
  </r>
  <r>
    <x v="8"/>
    <x v="2"/>
    <x v="0"/>
    <x v="8"/>
    <s v="Networking"/>
    <x v="2"/>
    <s v="Vacation"/>
    <x v="2"/>
    <s v="Internal Labor"/>
    <n v="295.88"/>
    <m/>
    <m/>
  </r>
  <r>
    <x v="8"/>
    <x v="3"/>
    <x v="1"/>
    <x v="2"/>
    <s v="Distribution"/>
    <x v="0"/>
    <s v="Bonuses"/>
    <x v="2"/>
    <s v="Internal Labor"/>
    <n v="9073.5400000000009"/>
    <m/>
    <m/>
  </r>
  <r>
    <x v="8"/>
    <x v="3"/>
    <x v="1"/>
    <x v="2"/>
    <s v="Distribution"/>
    <x v="0"/>
    <s v="Insurance"/>
    <x v="2"/>
    <s v="Internal Labor"/>
    <n v="7509.41"/>
    <m/>
    <m/>
  </r>
  <r>
    <x v="8"/>
    <x v="3"/>
    <x v="1"/>
    <x v="2"/>
    <s v="Distribution"/>
    <x v="0"/>
    <s v="M&amp;E-Nondeductible"/>
    <x v="1"/>
    <s v="Travel"/>
    <n v="104.75"/>
    <m/>
    <m/>
  </r>
  <r>
    <x v="8"/>
    <x v="3"/>
    <x v="1"/>
    <x v="2"/>
    <s v="Distribution"/>
    <x v="0"/>
    <s v="Outsourcing"/>
    <x v="2"/>
    <s v="External Labor"/>
    <n v="51395.5"/>
    <m/>
    <m/>
  </r>
  <r>
    <x v="8"/>
    <x v="3"/>
    <x v="1"/>
    <x v="2"/>
    <s v="Distribution"/>
    <x v="0"/>
    <s v="Payroll Taxes - Salaries"/>
    <x v="2"/>
    <s v="Internal Labor"/>
    <n v="4557.45"/>
    <m/>
    <m/>
  </r>
  <r>
    <x v="8"/>
    <x v="3"/>
    <x v="1"/>
    <x v="2"/>
    <s v="Distribution"/>
    <x v="0"/>
    <s v="Professional Services"/>
    <x v="2"/>
    <s v="External Labor"/>
    <n v="-885179.87"/>
    <m/>
    <m/>
  </r>
  <r>
    <x v="8"/>
    <x v="3"/>
    <x v="1"/>
    <x v="2"/>
    <s v="Distribution"/>
    <x v="0"/>
    <s v="Purchased Software"/>
    <x v="3"/>
    <s v="Software"/>
    <n v="132.63"/>
    <m/>
    <m/>
  </r>
  <r>
    <x v="8"/>
    <x v="3"/>
    <x v="1"/>
    <x v="2"/>
    <s v="Distribution"/>
    <x v="0"/>
    <s v="Regular Salaries And Wages"/>
    <x v="2"/>
    <s v="Internal Labor"/>
    <n v="72704.899999999994"/>
    <m/>
    <m/>
  </r>
  <r>
    <x v="8"/>
    <x v="3"/>
    <x v="1"/>
    <x v="2"/>
    <s v="Distribution"/>
    <x v="0"/>
    <s v="Retirement Medical"/>
    <x v="2"/>
    <s v="Internal Labor"/>
    <n v="7583.05"/>
    <m/>
    <m/>
  </r>
  <r>
    <x v="8"/>
    <x v="3"/>
    <x v="1"/>
    <x v="2"/>
    <s v="Distribution"/>
    <x v="0"/>
    <s v="Retirement Plan Match"/>
    <x v="2"/>
    <s v="Internal Labor"/>
    <n v="8098.84"/>
    <m/>
    <m/>
  </r>
  <r>
    <x v="8"/>
    <x v="3"/>
    <x v="1"/>
    <x v="2"/>
    <s v="Distribution"/>
    <x v="0"/>
    <s v="Savings Plan"/>
    <x v="2"/>
    <s v="Internal Labor"/>
    <n v="4140.96"/>
    <m/>
    <m/>
  </r>
  <r>
    <x v="8"/>
    <x v="3"/>
    <x v="1"/>
    <x v="2"/>
    <s v="Distribution"/>
    <x v="0"/>
    <s v="Training"/>
    <x v="1"/>
    <s v="Training"/>
    <n v="1099"/>
    <m/>
    <m/>
  </r>
  <r>
    <x v="8"/>
    <x v="3"/>
    <x v="1"/>
    <x v="2"/>
    <s v="Distribution"/>
    <x v="0"/>
    <s v="Transportation - Air"/>
    <x v="1"/>
    <s v="Other"/>
    <n v="11.5"/>
    <m/>
    <m/>
  </r>
  <r>
    <x v="8"/>
    <x v="3"/>
    <x v="1"/>
    <x v="2"/>
    <s v="Distribution"/>
    <x v="0"/>
    <s v="Travel Expense"/>
    <x v="1"/>
    <s v="Travel"/>
    <n v="1709.97"/>
    <m/>
    <m/>
  </r>
  <r>
    <x v="8"/>
    <x v="2"/>
    <x v="0"/>
    <x v="23"/>
    <s v="Productivity"/>
    <x v="2"/>
    <s v="Computer Rental"/>
    <x v="3"/>
    <s v="Hardware"/>
    <n v="13737.93"/>
    <m/>
    <m/>
  </r>
  <r>
    <x v="8"/>
    <x v="2"/>
    <x v="0"/>
    <x v="23"/>
    <s v="Productivity"/>
    <x v="2"/>
    <s v="Fixed Assets"/>
    <x v="4"/>
    <s v="Depreciation"/>
    <n v="811.4"/>
    <m/>
    <m/>
  </r>
  <r>
    <x v="8"/>
    <x v="2"/>
    <x v="0"/>
    <x v="0"/>
    <s v="Data Centers"/>
    <x v="2"/>
    <s v="Bonuses"/>
    <x v="2"/>
    <s v="Internal Labor"/>
    <n v="2473.2600000000002"/>
    <m/>
    <m/>
  </r>
  <r>
    <x v="8"/>
    <x v="2"/>
    <x v="0"/>
    <x v="0"/>
    <s v="Data Centers"/>
    <x v="2"/>
    <s v="Contractors"/>
    <x v="2"/>
    <s v="External Labor"/>
    <n v="-44801.14"/>
    <m/>
    <m/>
  </r>
  <r>
    <x v="8"/>
    <x v="2"/>
    <x v="0"/>
    <x v="0"/>
    <s v="Data Centers"/>
    <x v="2"/>
    <s v="Contractors"/>
    <x v="2"/>
    <s v="External Labor"/>
    <n v="2424.36"/>
    <m/>
    <m/>
  </r>
  <r>
    <x v="8"/>
    <x v="2"/>
    <x v="0"/>
    <x v="0"/>
    <s v="Data Centers"/>
    <x v="2"/>
    <s v="Fixed Assets"/>
    <x v="4"/>
    <s v="Depreciation"/>
    <n v="64606.65"/>
    <m/>
    <m/>
  </r>
  <r>
    <x v="8"/>
    <x v="2"/>
    <x v="0"/>
    <x v="0"/>
    <s v="Data Centers"/>
    <x v="2"/>
    <s v="Lease"/>
    <x v="1"/>
    <s v="Vehicles"/>
    <n v="1.91"/>
    <m/>
    <m/>
  </r>
  <r>
    <x v="8"/>
    <x v="2"/>
    <x v="0"/>
    <x v="0"/>
    <s v="Data Centers"/>
    <x v="2"/>
    <s v="Maintenance and Repairs"/>
    <x v="3"/>
    <s v="Hardware Maintenance"/>
    <n v="29550.18"/>
    <m/>
    <m/>
  </r>
  <r>
    <x v="8"/>
    <x v="2"/>
    <x v="0"/>
    <x v="0"/>
    <s v="Data Centers"/>
    <x v="2"/>
    <s v="Non CAPEX Equipment"/>
    <x v="3"/>
    <s v="Hardware"/>
    <n v="180511.7"/>
    <m/>
    <m/>
  </r>
  <r>
    <x v="8"/>
    <x v="2"/>
    <x v="0"/>
    <x v="0"/>
    <s v="Data Centers"/>
    <x v="2"/>
    <s v="Other Miscellaneous Expense"/>
    <x v="1"/>
    <s v="Other"/>
    <n v="9087.26"/>
    <m/>
    <m/>
  </r>
  <r>
    <x v="8"/>
    <x v="2"/>
    <x v="0"/>
    <x v="0"/>
    <s v="Data Centers"/>
    <x v="2"/>
    <s v="Payroll Taxes - Salaries"/>
    <x v="2"/>
    <s v="Internal Labor"/>
    <n v="5182.03"/>
    <m/>
    <m/>
  </r>
  <r>
    <x v="8"/>
    <x v="2"/>
    <x v="0"/>
    <x v="0"/>
    <s v="Data Centers"/>
    <x v="2"/>
    <s v="Product"/>
    <x v="3"/>
    <s v="Hardware Maintenance"/>
    <n v="18162.39"/>
    <m/>
    <m/>
  </r>
  <r>
    <x v="8"/>
    <x v="2"/>
    <x v="0"/>
    <x v="0"/>
    <s v="Data Centers"/>
    <x v="2"/>
    <s v="Professional Services"/>
    <x v="2"/>
    <s v="External Labor"/>
    <n v="362566.45"/>
    <m/>
    <m/>
  </r>
  <r>
    <x v="8"/>
    <x v="2"/>
    <x v="0"/>
    <x v="0"/>
    <s v="Data Centers"/>
    <x v="2"/>
    <s v="Project Expense"/>
    <x v="1"/>
    <s v="Project Expenses"/>
    <n v="37373.18"/>
    <m/>
    <m/>
  </r>
  <r>
    <x v="8"/>
    <x v="2"/>
    <x v="0"/>
    <x v="0"/>
    <s v="Data Centers"/>
    <x v="2"/>
    <s v="Purchased Software"/>
    <x v="3"/>
    <s v="Software"/>
    <n v="-3685.22"/>
    <m/>
    <m/>
  </r>
  <r>
    <x v="8"/>
    <x v="2"/>
    <x v="0"/>
    <x v="0"/>
    <s v="Data Centers"/>
    <x v="2"/>
    <s v="Regular Salaries And Wages"/>
    <x v="2"/>
    <s v="Internal Labor"/>
    <n v="40879.71"/>
    <m/>
    <m/>
  </r>
  <r>
    <x v="8"/>
    <x v="2"/>
    <x v="0"/>
    <x v="0"/>
    <s v="Data Centers"/>
    <x v="2"/>
    <s v="Retirement Plan Match"/>
    <x v="2"/>
    <s v="Internal Labor"/>
    <n v="375.6"/>
    <m/>
    <m/>
  </r>
  <r>
    <x v="8"/>
    <x v="2"/>
    <x v="0"/>
    <x v="0"/>
    <s v="Data Centers"/>
    <x v="2"/>
    <s v="Service Contracts"/>
    <x v="3"/>
    <s v="Hardware Maintenance"/>
    <n v="-95455.31"/>
    <m/>
    <m/>
  </r>
  <r>
    <x v="8"/>
    <x v="2"/>
    <x v="0"/>
    <x v="0"/>
    <s v="Data Centers"/>
    <x v="2"/>
    <s v="Software Maintenance"/>
    <x v="3"/>
    <s v="Software Maintenance"/>
    <n v="89256.35"/>
    <m/>
    <m/>
  </r>
  <r>
    <x v="8"/>
    <x v="2"/>
    <x v="0"/>
    <x v="0"/>
    <s v="Data Centers"/>
    <x v="2"/>
    <s v="Telephone"/>
    <x v="1"/>
    <s v="Telecomm"/>
    <n v="1271.74"/>
    <m/>
    <m/>
  </r>
  <r>
    <x v="8"/>
    <x v="2"/>
    <x v="0"/>
    <x v="0"/>
    <s v="Data Centers"/>
    <x v="2"/>
    <s v="Training"/>
    <x v="1"/>
    <s v="Training"/>
    <n v="1280.1099999999999"/>
    <m/>
    <m/>
  </r>
  <r>
    <x v="8"/>
    <x v="2"/>
    <x v="0"/>
    <x v="0"/>
    <s v="Data Centers"/>
    <x v="2"/>
    <s v="Travel Expense"/>
    <x v="1"/>
    <s v="Travel"/>
    <n v="5060.92"/>
    <m/>
    <m/>
  </r>
  <r>
    <x v="8"/>
    <x v="2"/>
    <x v="1"/>
    <x v="2"/>
    <s v="Core Infrastructure"/>
    <x v="2"/>
    <s v="Property Taxes"/>
    <x v="1"/>
    <s v="Taxes"/>
    <n v="30.92"/>
    <m/>
    <m/>
  </r>
  <r>
    <x v="8"/>
    <x v="2"/>
    <x v="1"/>
    <x v="2"/>
    <s v="Core Infrastructure"/>
    <x v="2"/>
    <s v="Telecom"/>
    <x v="1"/>
    <s v="Telecomm"/>
    <n v="121.24"/>
    <m/>
    <m/>
  </r>
  <r>
    <x v="8"/>
    <x v="2"/>
    <x v="1"/>
    <x v="2"/>
    <s v="Productivity"/>
    <x v="2"/>
    <s v="Fixed Assets"/>
    <x v="4"/>
    <s v="Depreciation"/>
    <n v="328.95"/>
    <m/>
    <m/>
  </r>
  <r>
    <x v="8"/>
    <x v="2"/>
    <x v="1"/>
    <x v="2"/>
    <s v="Productivity"/>
    <x v="2"/>
    <s v="Maintenance and Repairs"/>
    <x v="3"/>
    <s v="Hardware Maintenance"/>
    <n v="175"/>
    <m/>
    <m/>
  </r>
  <r>
    <x v="8"/>
    <x v="2"/>
    <x v="1"/>
    <x v="2"/>
    <s v="Productivity"/>
    <x v="2"/>
    <s v="Materials"/>
    <x v="1"/>
    <s v="Supplies"/>
    <n v="7680.75"/>
    <m/>
    <m/>
  </r>
  <r>
    <x v="8"/>
    <x v="2"/>
    <x v="1"/>
    <x v="2"/>
    <s v="Productivity"/>
    <x v="2"/>
    <s v="Office Services"/>
    <x v="2"/>
    <s v="External Labor"/>
    <n v="-5777.5"/>
    <m/>
    <m/>
  </r>
  <r>
    <x v="8"/>
    <x v="2"/>
    <x v="1"/>
    <x v="2"/>
    <s v="Productivity"/>
    <x v="2"/>
    <s v="Outsourcing"/>
    <x v="2"/>
    <s v="External Labor"/>
    <n v="875"/>
    <m/>
    <m/>
  </r>
  <r>
    <x v="8"/>
    <x v="2"/>
    <x v="1"/>
    <x v="2"/>
    <s v="Productivity"/>
    <x v="2"/>
    <s v="Property Taxes"/>
    <x v="1"/>
    <s v="Taxes"/>
    <n v="137.88999999999999"/>
    <m/>
    <m/>
  </r>
  <r>
    <x v="8"/>
    <x v="2"/>
    <x v="1"/>
    <x v="2"/>
    <s v="Productivity"/>
    <x v="2"/>
    <s v="Transportation - Motor Freight"/>
    <x v="1"/>
    <s v="Other"/>
    <n v="300"/>
    <m/>
    <m/>
  </r>
  <r>
    <x v="8"/>
    <x v="4"/>
    <x v="1"/>
    <x v="2"/>
    <s v="Manufacturing"/>
    <x v="0"/>
    <s v="Bonuses"/>
    <x v="2"/>
    <s v="Internal Labor"/>
    <n v="7305.36"/>
    <m/>
    <m/>
  </r>
  <r>
    <x v="8"/>
    <x v="4"/>
    <x v="1"/>
    <x v="2"/>
    <s v="Manufacturing"/>
    <x v="0"/>
    <s v="Fixed Assets"/>
    <x v="4"/>
    <s v="Depreciation"/>
    <n v="208.54"/>
    <m/>
    <m/>
  </r>
  <r>
    <x v="8"/>
    <x v="4"/>
    <x v="1"/>
    <x v="2"/>
    <s v="Manufacturing"/>
    <x v="0"/>
    <s v="Individual Performance Recognition"/>
    <x v="1"/>
    <s v="Employee Performance"/>
    <n v="291"/>
    <m/>
    <m/>
  </r>
  <r>
    <x v="8"/>
    <x v="4"/>
    <x v="1"/>
    <x v="2"/>
    <s v="Manufacturing"/>
    <x v="0"/>
    <s v="Insurance"/>
    <x v="2"/>
    <s v="Internal Labor"/>
    <n v="5840.65"/>
    <m/>
    <m/>
  </r>
  <r>
    <x v="8"/>
    <x v="4"/>
    <x v="1"/>
    <x v="2"/>
    <s v="Manufacturing"/>
    <x v="0"/>
    <s v="Materials"/>
    <x v="1"/>
    <s v="Supplies"/>
    <n v="147.96"/>
    <m/>
    <m/>
  </r>
  <r>
    <x v="8"/>
    <x v="4"/>
    <x v="1"/>
    <x v="2"/>
    <s v="Manufacturing"/>
    <x v="0"/>
    <s v="Outsourcing"/>
    <x v="2"/>
    <s v="External Labor"/>
    <n v="140"/>
    <m/>
    <m/>
  </r>
  <r>
    <x v="8"/>
    <x v="4"/>
    <x v="1"/>
    <x v="2"/>
    <s v="Manufacturing"/>
    <x v="0"/>
    <s v="Payroll Taxes - Salaries"/>
    <x v="2"/>
    <s v="Internal Labor"/>
    <n v="3757.15"/>
    <m/>
    <m/>
  </r>
  <r>
    <x v="8"/>
    <x v="4"/>
    <x v="1"/>
    <x v="2"/>
    <s v="Manufacturing"/>
    <x v="0"/>
    <s v="Professional Services"/>
    <x v="2"/>
    <s v="External Labor"/>
    <n v="15986"/>
    <m/>
    <m/>
  </r>
  <r>
    <x v="8"/>
    <x v="4"/>
    <x v="1"/>
    <x v="2"/>
    <s v="Manufacturing"/>
    <x v="0"/>
    <s v="Purchased Software"/>
    <x v="3"/>
    <s v="Software"/>
    <n v="93.81"/>
    <m/>
    <m/>
  </r>
  <r>
    <x v="8"/>
    <x v="4"/>
    <x v="1"/>
    <x v="2"/>
    <s v="Manufacturing"/>
    <x v="0"/>
    <s v="Regular Salaries And Wages"/>
    <x v="2"/>
    <s v="Internal Labor"/>
    <n v="58705.68"/>
    <m/>
    <m/>
  </r>
  <r>
    <x v="8"/>
    <x v="4"/>
    <x v="1"/>
    <x v="2"/>
    <s v="Manufacturing"/>
    <x v="0"/>
    <s v="Retirement Medical"/>
    <x v="2"/>
    <s v="Internal Labor"/>
    <n v="5897.93"/>
    <m/>
    <m/>
  </r>
  <r>
    <x v="8"/>
    <x v="4"/>
    <x v="1"/>
    <x v="2"/>
    <s v="Manufacturing"/>
    <x v="0"/>
    <s v="Retirement Plan Match"/>
    <x v="2"/>
    <s v="Internal Labor"/>
    <n v="6537.33"/>
    <m/>
    <m/>
  </r>
  <r>
    <x v="8"/>
    <x v="4"/>
    <x v="1"/>
    <x v="2"/>
    <s v="Manufacturing"/>
    <x v="0"/>
    <s v="Savings Plan"/>
    <x v="2"/>
    <s v="Internal Labor"/>
    <n v="3509.7"/>
    <m/>
    <m/>
  </r>
  <r>
    <x v="8"/>
    <x v="4"/>
    <x v="1"/>
    <x v="2"/>
    <s v="Manufacturing"/>
    <x v="0"/>
    <s v="Software"/>
    <x v="4"/>
    <s v="Amortization"/>
    <n v="3933.33"/>
    <m/>
    <m/>
  </r>
  <r>
    <x v="8"/>
    <x v="4"/>
    <x v="1"/>
    <x v="2"/>
    <s v="Manufacturing"/>
    <x v="0"/>
    <s v="Software Maintenance"/>
    <x v="3"/>
    <s v="Software Maintenance"/>
    <n v="68.02"/>
    <m/>
    <m/>
  </r>
  <r>
    <x v="8"/>
    <x v="4"/>
    <x v="1"/>
    <x v="2"/>
    <s v="Manufacturing"/>
    <x v="0"/>
    <s v="Telecom"/>
    <x v="1"/>
    <s v="Telecomm"/>
    <n v="1995.12"/>
    <m/>
    <m/>
  </r>
  <r>
    <x v="8"/>
    <x v="4"/>
    <x v="1"/>
    <x v="2"/>
    <s v="Manufacturing"/>
    <x v="0"/>
    <s v="Travel Expense"/>
    <x v="1"/>
    <s v="Travel"/>
    <n v="187"/>
    <m/>
    <m/>
  </r>
  <r>
    <x v="8"/>
    <x v="5"/>
    <x v="1"/>
    <x v="2"/>
    <s v="R2"/>
    <x v="4"/>
    <s v="Billing"/>
    <x v="2"/>
    <s v="Internal Labor"/>
    <n v="6098.93"/>
    <m/>
    <m/>
  </r>
  <r>
    <x v="8"/>
    <x v="5"/>
    <x v="1"/>
    <x v="2"/>
    <s v="R2"/>
    <x v="4"/>
    <s v="Bonuses"/>
    <x v="2"/>
    <s v="Internal Labor"/>
    <n v="12712.34"/>
    <m/>
    <m/>
  </r>
  <r>
    <x v="8"/>
    <x v="5"/>
    <x v="1"/>
    <x v="2"/>
    <s v="R2"/>
    <x v="4"/>
    <s v="Individual Performance Recognition"/>
    <x v="1"/>
    <s v="Employee Performance"/>
    <n v="200"/>
    <m/>
    <m/>
  </r>
  <r>
    <x v="8"/>
    <x v="5"/>
    <x v="1"/>
    <x v="2"/>
    <s v="R2"/>
    <x v="4"/>
    <s v="Insurance"/>
    <x v="2"/>
    <s v="Internal Labor"/>
    <n v="10866.27"/>
    <m/>
    <m/>
  </r>
  <r>
    <x v="8"/>
    <x v="5"/>
    <x v="1"/>
    <x v="2"/>
    <s v="R2"/>
    <x v="4"/>
    <s v="M&amp;E-Nondeductible"/>
    <x v="1"/>
    <s v="Travel"/>
    <n v="474.21"/>
    <m/>
    <m/>
  </r>
  <r>
    <x v="8"/>
    <x v="5"/>
    <x v="1"/>
    <x v="2"/>
    <s v="R2"/>
    <x v="4"/>
    <s v="Materials"/>
    <x v="1"/>
    <s v="Supplies"/>
    <n v="81.510000000000005"/>
    <m/>
    <m/>
  </r>
  <r>
    <x v="8"/>
    <x v="5"/>
    <x v="1"/>
    <x v="2"/>
    <s v="R2"/>
    <x v="4"/>
    <s v="Other Miscellaneous Expense"/>
    <x v="1"/>
    <s v="Other"/>
    <n v="-7938"/>
    <m/>
    <m/>
  </r>
  <r>
    <x v="8"/>
    <x v="5"/>
    <x v="1"/>
    <x v="2"/>
    <s v="R2"/>
    <x v="4"/>
    <s v="Outsourcing"/>
    <x v="2"/>
    <s v="External Labor"/>
    <n v="52.5"/>
    <m/>
    <m/>
  </r>
  <r>
    <x v="8"/>
    <x v="5"/>
    <x v="1"/>
    <x v="2"/>
    <s v="R2"/>
    <x v="4"/>
    <s v="Payroll Taxes - Salaries"/>
    <x v="2"/>
    <s v="Internal Labor"/>
    <n v="7347.21"/>
    <m/>
    <m/>
  </r>
  <r>
    <x v="8"/>
    <x v="5"/>
    <x v="1"/>
    <x v="2"/>
    <s v="R2"/>
    <x v="4"/>
    <s v="Professional Services"/>
    <x v="2"/>
    <s v="External Labor"/>
    <n v="259912.33"/>
    <m/>
    <m/>
  </r>
  <r>
    <x v="8"/>
    <x v="5"/>
    <x v="1"/>
    <x v="2"/>
    <s v="R2"/>
    <x v="4"/>
    <s v="Purchased Software"/>
    <x v="3"/>
    <s v="Software"/>
    <n v="225.15"/>
    <m/>
    <m/>
  </r>
  <r>
    <x v="8"/>
    <x v="5"/>
    <x v="1"/>
    <x v="2"/>
    <s v="R2"/>
    <x v="4"/>
    <s v="Regular Salaries And Wages"/>
    <x v="2"/>
    <s v="Internal Labor"/>
    <n v="115439.69"/>
    <m/>
    <m/>
  </r>
  <r>
    <x v="8"/>
    <x v="5"/>
    <x v="1"/>
    <x v="2"/>
    <s v="R2"/>
    <x v="4"/>
    <s v="Retirement Medical"/>
    <x v="2"/>
    <s v="Internal Labor"/>
    <n v="10953.3"/>
    <m/>
    <m/>
  </r>
  <r>
    <x v="8"/>
    <x v="5"/>
    <x v="1"/>
    <x v="2"/>
    <s v="R2"/>
    <x v="4"/>
    <s v="Retirement Plan Match"/>
    <x v="2"/>
    <s v="Internal Labor"/>
    <n v="12691.4"/>
    <m/>
    <m/>
  </r>
  <r>
    <x v="8"/>
    <x v="5"/>
    <x v="1"/>
    <x v="2"/>
    <s v="R2"/>
    <x v="4"/>
    <s v="Savings Plan"/>
    <x v="2"/>
    <s v="Internal Labor"/>
    <n v="6676.74"/>
    <m/>
    <m/>
  </r>
  <r>
    <x v="8"/>
    <x v="5"/>
    <x v="1"/>
    <x v="2"/>
    <s v="R2"/>
    <x v="4"/>
    <s v="Settlements"/>
    <x v="1"/>
    <s v="Project Expenses"/>
    <n v="44658.57"/>
    <m/>
    <m/>
  </r>
  <r>
    <x v="8"/>
    <x v="5"/>
    <x v="1"/>
    <x v="2"/>
    <s v="R2"/>
    <x v="4"/>
    <s v="Software"/>
    <x v="4"/>
    <s v="Amortization"/>
    <n v="9861.08"/>
    <m/>
    <m/>
  </r>
  <r>
    <x v="8"/>
    <x v="5"/>
    <x v="1"/>
    <x v="2"/>
    <s v="R2"/>
    <x v="4"/>
    <s v="Software Maintenance"/>
    <x v="3"/>
    <s v="Software Maintenance"/>
    <n v="163.24"/>
    <m/>
    <m/>
  </r>
  <r>
    <x v="8"/>
    <x v="5"/>
    <x v="1"/>
    <x v="2"/>
    <s v="R2"/>
    <x v="4"/>
    <s v="Telecom"/>
    <x v="1"/>
    <s v="Telecomm"/>
    <n v="757.72"/>
    <m/>
    <m/>
  </r>
  <r>
    <x v="8"/>
    <x v="5"/>
    <x v="1"/>
    <x v="2"/>
    <s v="R2"/>
    <x v="4"/>
    <s v="Transportation - Air"/>
    <x v="1"/>
    <s v="Other"/>
    <n v="10.58"/>
    <m/>
    <m/>
  </r>
  <r>
    <x v="8"/>
    <x v="5"/>
    <x v="1"/>
    <x v="2"/>
    <s v="R2"/>
    <x v="4"/>
    <s v="Travel Expense"/>
    <x v="1"/>
    <s v="Travel"/>
    <n v="26371.98"/>
    <m/>
    <m/>
  </r>
  <r>
    <x v="8"/>
    <x v="0"/>
    <x v="0"/>
    <x v="6"/>
    <s v="R&amp;D"/>
    <x v="0"/>
    <s v="Payroll Taxes - Salaries"/>
    <x v="2"/>
    <s v="Internal Labor"/>
    <n v="4545.4399999999996"/>
    <m/>
    <m/>
  </r>
  <r>
    <x v="8"/>
    <x v="0"/>
    <x v="0"/>
    <x v="6"/>
    <s v="R&amp;D"/>
    <x v="0"/>
    <s v="Regular Salaries And Wages"/>
    <x v="2"/>
    <s v="Internal Labor"/>
    <n v="22477.08"/>
    <m/>
    <m/>
  </r>
  <r>
    <x v="8"/>
    <x v="0"/>
    <x v="0"/>
    <x v="6"/>
    <s v="R&amp;D"/>
    <x v="0"/>
    <s v="Retirement Plan Match"/>
    <x v="2"/>
    <s v="Internal Labor"/>
    <n v="483.74"/>
    <m/>
    <m/>
  </r>
  <r>
    <x v="8"/>
    <x v="0"/>
    <x v="1"/>
    <x v="2"/>
    <s v="Planning"/>
    <x v="0"/>
    <s v="Bonuses"/>
    <x v="2"/>
    <s v="Internal Labor"/>
    <n v="37267.64"/>
    <m/>
    <m/>
  </r>
  <r>
    <x v="8"/>
    <x v="0"/>
    <x v="1"/>
    <x v="2"/>
    <s v="Planning"/>
    <x v="0"/>
    <s v="Clerical Materials"/>
    <x v="1"/>
    <s v="Supplies"/>
    <n v="5.0599999999999996"/>
    <m/>
    <m/>
  </r>
  <r>
    <x v="8"/>
    <x v="0"/>
    <x v="1"/>
    <x v="2"/>
    <s v="Planning"/>
    <x v="0"/>
    <s v="Computer Hardware"/>
    <x v="3"/>
    <s v="Hardware"/>
    <n v="125307.96"/>
    <m/>
    <m/>
  </r>
  <r>
    <x v="8"/>
    <x v="0"/>
    <x v="1"/>
    <x v="2"/>
    <s v="Planning"/>
    <x v="0"/>
    <s v="Fixed Assets"/>
    <x v="4"/>
    <s v="Depreciation"/>
    <n v="156706.18"/>
    <m/>
    <m/>
  </r>
  <r>
    <x v="8"/>
    <x v="0"/>
    <x v="1"/>
    <x v="2"/>
    <s v="Planning"/>
    <x v="0"/>
    <s v="Individual Performance Recognition"/>
    <x v="1"/>
    <s v="Employee Performance"/>
    <n v="588.79999999999995"/>
    <m/>
    <m/>
  </r>
  <r>
    <x v="8"/>
    <x v="0"/>
    <x v="1"/>
    <x v="2"/>
    <s v="Planning"/>
    <x v="0"/>
    <s v="Insurance"/>
    <x v="2"/>
    <s v="Internal Labor"/>
    <n v="33410.51"/>
    <m/>
    <m/>
  </r>
  <r>
    <x v="8"/>
    <x v="0"/>
    <x v="1"/>
    <x v="2"/>
    <s v="Planning"/>
    <x v="0"/>
    <s v="M&amp;E-Nondeductible"/>
    <x v="1"/>
    <s v="Travel"/>
    <n v="205.77"/>
    <m/>
    <m/>
  </r>
  <r>
    <x v="8"/>
    <x v="0"/>
    <x v="1"/>
    <x v="2"/>
    <s v="Planning"/>
    <x v="0"/>
    <s v="Outsourcing"/>
    <x v="2"/>
    <s v="External Labor"/>
    <n v="3046"/>
    <m/>
    <m/>
  </r>
  <r>
    <x v="8"/>
    <x v="0"/>
    <x v="1"/>
    <x v="2"/>
    <s v="Planning"/>
    <x v="0"/>
    <s v="Payroll Taxes - Salaries"/>
    <x v="2"/>
    <s v="Internal Labor"/>
    <n v="21399.11"/>
    <m/>
    <m/>
  </r>
  <r>
    <x v="8"/>
    <x v="0"/>
    <x v="1"/>
    <x v="2"/>
    <s v="Planning"/>
    <x v="0"/>
    <s v="Professional Services"/>
    <x v="2"/>
    <s v="External Labor"/>
    <n v="1432140.5"/>
    <m/>
    <m/>
  </r>
  <r>
    <x v="8"/>
    <x v="0"/>
    <x v="1"/>
    <x v="2"/>
    <s v="Planning"/>
    <x v="0"/>
    <s v="Property Taxes"/>
    <x v="1"/>
    <s v="Taxes"/>
    <n v="3497.95"/>
    <m/>
    <m/>
  </r>
  <r>
    <x v="8"/>
    <x v="0"/>
    <x v="1"/>
    <x v="2"/>
    <s v="Planning"/>
    <x v="0"/>
    <s v="Purchased Software"/>
    <x v="3"/>
    <s v="Software"/>
    <n v="1056977.69"/>
    <m/>
    <m/>
  </r>
  <r>
    <x v="8"/>
    <x v="0"/>
    <x v="1"/>
    <x v="2"/>
    <s v="Planning"/>
    <x v="0"/>
    <s v="Regular Salaries And Wages"/>
    <x v="2"/>
    <s v="Internal Labor"/>
    <n v="312335.12"/>
    <m/>
    <m/>
  </r>
  <r>
    <x v="8"/>
    <x v="0"/>
    <x v="1"/>
    <x v="2"/>
    <s v="Planning"/>
    <x v="0"/>
    <s v="Retirement Medical"/>
    <x v="2"/>
    <s v="Internal Labor"/>
    <n v="33702.46"/>
    <m/>
    <m/>
  </r>
  <r>
    <x v="8"/>
    <x v="0"/>
    <x v="1"/>
    <x v="2"/>
    <s v="Planning"/>
    <x v="0"/>
    <s v="Retirement Plan Match"/>
    <x v="2"/>
    <s v="Internal Labor"/>
    <n v="34622.53"/>
    <m/>
    <m/>
  </r>
  <r>
    <x v="8"/>
    <x v="0"/>
    <x v="1"/>
    <x v="2"/>
    <s v="Planning"/>
    <x v="0"/>
    <s v="Savings Plan"/>
    <x v="2"/>
    <s v="Internal Labor"/>
    <n v="16785.080000000002"/>
    <m/>
    <m/>
  </r>
  <r>
    <x v="8"/>
    <x v="0"/>
    <x v="1"/>
    <x v="2"/>
    <s v="Planning"/>
    <x v="0"/>
    <s v="Software"/>
    <x v="4"/>
    <s v="Amortization"/>
    <n v="980779.16"/>
    <m/>
    <m/>
  </r>
  <r>
    <x v="8"/>
    <x v="0"/>
    <x v="1"/>
    <x v="2"/>
    <s v="Planning"/>
    <x v="0"/>
    <s v="Software Maintenance"/>
    <x v="3"/>
    <s v="Software Maintenance"/>
    <n v="855183.63"/>
    <m/>
    <m/>
  </r>
  <r>
    <x v="8"/>
    <x v="0"/>
    <x v="1"/>
    <x v="2"/>
    <s v="Planning"/>
    <x v="0"/>
    <s v="Telecom"/>
    <x v="1"/>
    <s v="Telecomm"/>
    <n v="5068.3900000000003"/>
    <m/>
    <m/>
  </r>
  <r>
    <x v="8"/>
    <x v="0"/>
    <x v="1"/>
    <x v="2"/>
    <s v="Planning"/>
    <x v="0"/>
    <s v="Time Charges - Activities"/>
    <x v="0"/>
    <s v="Outbound Allocations"/>
    <n v="-4569.6000000000004"/>
    <m/>
    <m/>
  </r>
  <r>
    <x v="8"/>
    <x v="0"/>
    <x v="1"/>
    <x v="2"/>
    <s v="Planning"/>
    <x v="0"/>
    <s v="Training"/>
    <x v="1"/>
    <s v="Training"/>
    <n v="899"/>
    <m/>
    <m/>
  </r>
  <r>
    <x v="8"/>
    <x v="0"/>
    <x v="1"/>
    <x v="2"/>
    <s v="Planning"/>
    <x v="0"/>
    <s v="Transportation - Air"/>
    <x v="1"/>
    <s v="Other"/>
    <n v="43.84"/>
    <m/>
    <m/>
  </r>
  <r>
    <x v="8"/>
    <x v="0"/>
    <x v="1"/>
    <x v="2"/>
    <s v="Planning"/>
    <x v="0"/>
    <s v="Travel Expense"/>
    <x v="1"/>
    <s v="Travel"/>
    <n v="4175.66"/>
    <m/>
    <m/>
  </r>
  <r>
    <x v="8"/>
    <x v="6"/>
    <x v="1"/>
    <x v="2"/>
    <s v="EIM"/>
    <x v="3"/>
    <s v="Bonuses"/>
    <x v="2"/>
    <s v="Internal Labor"/>
    <n v="30939.26"/>
    <m/>
    <m/>
  </r>
  <r>
    <x v="8"/>
    <x v="6"/>
    <x v="1"/>
    <x v="2"/>
    <s v="EIM"/>
    <x v="3"/>
    <s v="Computer Hardware"/>
    <x v="3"/>
    <s v="Hardware"/>
    <n v="9175"/>
    <m/>
    <m/>
  </r>
  <r>
    <x v="8"/>
    <x v="6"/>
    <x v="1"/>
    <x v="2"/>
    <s v="EIM"/>
    <x v="3"/>
    <s v="Individual Performance Recognition"/>
    <x v="1"/>
    <s v="Employee Performance"/>
    <n v="450"/>
    <m/>
    <m/>
  </r>
  <r>
    <x v="8"/>
    <x v="6"/>
    <x v="1"/>
    <x v="2"/>
    <s v="EIM"/>
    <x v="3"/>
    <s v="Insurance"/>
    <x v="2"/>
    <s v="Internal Labor"/>
    <n v="20859.47"/>
    <m/>
    <m/>
  </r>
  <r>
    <x v="8"/>
    <x v="6"/>
    <x v="1"/>
    <x v="2"/>
    <s v="EIM"/>
    <x v="3"/>
    <s v="M&amp;E-Nondeductible"/>
    <x v="1"/>
    <s v="Travel"/>
    <n v="96.96"/>
    <m/>
    <m/>
  </r>
  <r>
    <x v="8"/>
    <x v="6"/>
    <x v="1"/>
    <x v="2"/>
    <s v="EIM"/>
    <x v="3"/>
    <s v="Materials"/>
    <x v="1"/>
    <s v="Supplies"/>
    <n v="376.79"/>
    <m/>
    <m/>
  </r>
  <r>
    <x v="8"/>
    <x v="6"/>
    <x v="1"/>
    <x v="2"/>
    <s v="EIM"/>
    <x v="3"/>
    <s v="Outsourcing"/>
    <x v="2"/>
    <s v="External Labor"/>
    <n v="251106.25"/>
    <m/>
    <m/>
  </r>
  <r>
    <x v="8"/>
    <x v="6"/>
    <x v="1"/>
    <x v="2"/>
    <s v="EIM"/>
    <x v="3"/>
    <s v="Payroll Taxes - Salaries"/>
    <x v="2"/>
    <s v="Internal Labor"/>
    <n v="12400.66"/>
    <m/>
    <m/>
  </r>
  <r>
    <x v="8"/>
    <x v="6"/>
    <x v="1"/>
    <x v="2"/>
    <s v="EIM"/>
    <x v="3"/>
    <s v="Professional Services"/>
    <x v="2"/>
    <s v="External Labor"/>
    <n v="129592.87"/>
    <m/>
    <m/>
  </r>
  <r>
    <x v="8"/>
    <x v="6"/>
    <x v="1"/>
    <x v="2"/>
    <s v="EIM"/>
    <x v="3"/>
    <s v="Purchased Software"/>
    <x v="3"/>
    <s v="Software"/>
    <n v="43071.03"/>
    <m/>
    <m/>
  </r>
  <r>
    <x v="8"/>
    <x v="6"/>
    <x v="1"/>
    <x v="2"/>
    <s v="EIM"/>
    <x v="3"/>
    <s v="Regular Salaries And Wages"/>
    <x v="2"/>
    <s v="Internal Labor"/>
    <n v="229832.4"/>
    <m/>
    <m/>
  </r>
  <r>
    <x v="8"/>
    <x v="6"/>
    <x v="1"/>
    <x v="2"/>
    <s v="EIM"/>
    <x v="3"/>
    <s v="Retirement Medical"/>
    <x v="2"/>
    <s v="Internal Labor"/>
    <n v="21064.03"/>
    <m/>
    <m/>
  </r>
  <r>
    <x v="8"/>
    <x v="6"/>
    <x v="1"/>
    <x v="2"/>
    <s v="EIM"/>
    <x v="3"/>
    <s v="Retirement Plan Match"/>
    <x v="2"/>
    <s v="Internal Labor"/>
    <n v="25825.24"/>
    <m/>
    <m/>
  </r>
  <r>
    <x v="8"/>
    <x v="6"/>
    <x v="1"/>
    <x v="2"/>
    <s v="EIM"/>
    <x v="3"/>
    <s v="Savings Plan"/>
    <x v="2"/>
    <s v="Internal Labor"/>
    <n v="13264.66"/>
    <m/>
    <m/>
  </r>
  <r>
    <x v="8"/>
    <x v="6"/>
    <x v="1"/>
    <x v="2"/>
    <s v="EIM"/>
    <x v="3"/>
    <s v="Software Maintenance"/>
    <x v="3"/>
    <s v="Software Maintenance"/>
    <n v="50280.3"/>
    <m/>
    <m/>
  </r>
  <r>
    <x v="8"/>
    <x v="6"/>
    <x v="1"/>
    <x v="2"/>
    <s v="EIM"/>
    <x v="3"/>
    <s v="Telecom"/>
    <x v="1"/>
    <s v="Telecomm"/>
    <n v="1383.22"/>
    <m/>
    <m/>
  </r>
  <r>
    <x v="8"/>
    <x v="6"/>
    <x v="1"/>
    <x v="2"/>
    <s v="EIM"/>
    <x v="3"/>
    <s v="Training"/>
    <x v="1"/>
    <s v="Training"/>
    <n v="5579.88"/>
    <m/>
    <m/>
  </r>
  <r>
    <x v="8"/>
    <x v="6"/>
    <x v="1"/>
    <x v="2"/>
    <s v="EIM"/>
    <x v="3"/>
    <s v="Travel Expense"/>
    <x v="1"/>
    <s v="Travel"/>
    <n v="2447.21"/>
    <m/>
    <m/>
  </r>
  <r>
    <x v="8"/>
    <x v="3"/>
    <x v="2"/>
    <x v="7"/>
    <s v="Emerging"/>
    <x v="0"/>
    <s v="Contractors"/>
    <x v="2"/>
    <s v="External Labor"/>
    <n v="6642.95"/>
    <m/>
    <m/>
  </r>
  <r>
    <x v="8"/>
    <x v="2"/>
    <x v="0"/>
    <x v="9"/>
    <s v="Networking"/>
    <x v="2"/>
    <s v="Allowances"/>
    <x v="2"/>
    <s v="Internal Labor"/>
    <n v="468.84"/>
    <m/>
    <m/>
  </r>
  <r>
    <x v="8"/>
    <x v="2"/>
    <x v="0"/>
    <x v="9"/>
    <s v="Networking"/>
    <x v="2"/>
    <s v="Fixed Assets"/>
    <x v="4"/>
    <s v="Depreciation"/>
    <n v="232.94"/>
    <m/>
    <m/>
  </r>
  <r>
    <x v="8"/>
    <x v="2"/>
    <x v="0"/>
    <x v="9"/>
    <s v="Networking"/>
    <x v="2"/>
    <s v="Regular Salaries And Wages"/>
    <x v="2"/>
    <s v="Internal Labor"/>
    <n v="900.09"/>
    <m/>
    <m/>
  </r>
  <r>
    <x v="8"/>
    <x v="2"/>
    <x v="0"/>
    <x v="9"/>
    <s v="Networking"/>
    <x v="2"/>
    <s v="Retirement Plan Match"/>
    <x v="2"/>
    <s v="Internal Labor"/>
    <n v="234.02"/>
    <m/>
    <m/>
  </r>
  <r>
    <x v="8"/>
    <x v="2"/>
    <x v="0"/>
    <x v="9"/>
    <s v="Networking"/>
    <x v="2"/>
    <s v="Telephone"/>
    <x v="1"/>
    <s v="Telecomm"/>
    <n v="16412.41"/>
    <m/>
    <m/>
  </r>
  <r>
    <x v="8"/>
    <x v="4"/>
    <x v="1"/>
    <x v="3"/>
    <s v="Manufacturing"/>
    <x v="0"/>
    <s v="Bonuses"/>
    <x v="2"/>
    <s v="Internal Labor"/>
    <n v="3904.57"/>
    <m/>
    <m/>
  </r>
  <r>
    <x v="8"/>
    <x v="4"/>
    <x v="1"/>
    <x v="3"/>
    <s v="Manufacturing"/>
    <x v="0"/>
    <s v="Computer Hardware"/>
    <x v="3"/>
    <s v="Hardware"/>
    <n v="2411.6799999999998"/>
    <m/>
    <m/>
  </r>
  <r>
    <x v="8"/>
    <x v="4"/>
    <x v="1"/>
    <x v="3"/>
    <s v="Manufacturing"/>
    <x v="0"/>
    <s v="Computer Rental"/>
    <x v="3"/>
    <s v="Hardware"/>
    <n v="45115"/>
    <m/>
    <m/>
  </r>
  <r>
    <x v="8"/>
    <x v="4"/>
    <x v="1"/>
    <x v="3"/>
    <s v="Manufacturing"/>
    <x v="0"/>
    <s v="Fixed Assets"/>
    <x v="4"/>
    <s v="Depreciation"/>
    <n v="14237.38"/>
    <m/>
    <m/>
  </r>
  <r>
    <x v="8"/>
    <x v="4"/>
    <x v="1"/>
    <x v="3"/>
    <s v="Manufacturing"/>
    <x v="0"/>
    <s v="Insurance"/>
    <x v="2"/>
    <s v="Internal Labor"/>
    <n v="5152.1099999999997"/>
    <m/>
    <m/>
  </r>
  <r>
    <x v="8"/>
    <x v="4"/>
    <x v="1"/>
    <x v="3"/>
    <s v="Manufacturing"/>
    <x v="0"/>
    <s v="Materials"/>
    <x v="1"/>
    <s v="Supplies"/>
    <n v="5.59"/>
    <m/>
    <m/>
  </r>
  <r>
    <x v="8"/>
    <x v="4"/>
    <x v="1"/>
    <x v="3"/>
    <s v="Manufacturing"/>
    <x v="0"/>
    <s v="Other Bonuses"/>
    <x v="2"/>
    <s v="Internal Labor"/>
    <n v="1230.9000000000001"/>
    <m/>
    <m/>
  </r>
  <r>
    <x v="8"/>
    <x v="4"/>
    <x v="1"/>
    <x v="3"/>
    <s v="Manufacturing"/>
    <x v="0"/>
    <s v="Payroll Taxes - Salaries"/>
    <x v="2"/>
    <s v="Internal Labor"/>
    <n v="2791.74"/>
    <m/>
    <m/>
  </r>
  <r>
    <x v="8"/>
    <x v="4"/>
    <x v="1"/>
    <x v="3"/>
    <s v="Manufacturing"/>
    <x v="0"/>
    <s v="Regular Salaries And Wages"/>
    <x v="2"/>
    <s v="Internal Labor"/>
    <n v="41029.839999999997"/>
    <m/>
    <m/>
  </r>
  <r>
    <x v="8"/>
    <x v="4"/>
    <x v="1"/>
    <x v="3"/>
    <s v="Manufacturing"/>
    <x v="0"/>
    <s v="Retirement Medical"/>
    <x v="2"/>
    <s v="Internal Labor"/>
    <n v="4046.27"/>
    <m/>
    <m/>
  </r>
  <r>
    <x v="8"/>
    <x v="4"/>
    <x v="1"/>
    <x v="3"/>
    <s v="Manufacturing"/>
    <x v="0"/>
    <s v="Retirement Plan Match"/>
    <x v="2"/>
    <s v="Internal Labor"/>
    <n v="2624.49"/>
    <m/>
    <m/>
  </r>
  <r>
    <x v="8"/>
    <x v="4"/>
    <x v="1"/>
    <x v="3"/>
    <s v="Manufacturing"/>
    <x v="0"/>
    <s v="Savings Plan"/>
    <x v="2"/>
    <s v="Internal Labor"/>
    <n v="1803.1"/>
    <m/>
    <m/>
  </r>
  <r>
    <x v="8"/>
    <x v="4"/>
    <x v="1"/>
    <x v="3"/>
    <s v="Manufacturing"/>
    <x v="0"/>
    <s v="Software"/>
    <x v="4"/>
    <s v="Amortization"/>
    <n v="405.39"/>
    <m/>
    <m/>
  </r>
  <r>
    <x v="8"/>
    <x v="4"/>
    <x v="1"/>
    <x v="3"/>
    <s v="Manufacturing"/>
    <x v="0"/>
    <s v="Sub Contract Labor"/>
    <x v="2"/>
    <s v="External Labor"/>
    <n v="9031.5"/>
    <m/>
    <m/>
  </r>
  <r>
    <x v="8"/>
    <x v="4"/>
    <x v="1"/>
    <x v="3"/>
    <s v="Manufacturing"/>
    <x v="0"/>
    <s v="Travel Expense"/>
    <x v="1"/>
    <s v="Travel"/>
    <n v="160"/>
    <m/>
    <m/>
  </r>
  <r>
    <x v="8"/>
    <x v="4"/>
    <x v="1"/>
    <x v="3"/>
    <s v="Manufacturing"/>
    <x v="0"/>
    <s v="Vacation"/>
    <x v="2"/>
    <s v="Internal Labor"/>
    <n v="347.99"/>
    <m/>
    <m/>
  </r>
  <r>
    <x v="8"/>
    <x v="4"/>
    <x v="1"/>
    <x v="3"/>
    <s v="Manufacturing"/>
    <x v="0"/>
    <s v="Workers Comp"/>
    <x v="2"/>
    <s v="Internal Labor"/>
    <n v="430.81"/>
    <m/>
    <m/>
  </r>
  <r>
    <x v="8"/>
    <x v="0"/>
    <x v="0"/>
    <x v="4"/>
    <s v="Planning"/>
    <x v="0"/>
    <s v="Bonuses"/>
    <x v="2"/>
    <s v="Internal Labor"/>
    <n v="657.55"/>
    <m/>
    <m/>
  </r>
  <r>
    <x v="8"/>
    <x v="0"/>
    <x v="0"/>
    <x v="4"/>
    <s v="Planning"/>
    <x v="0"/>
    <s v="Employee Benefits"/>
    <x v="2"/>
    <s v="Internal Labor"/>
    <n v="3232.28"/>
    <m/>
    <m/>
  </r>
  <r>
    <x v="8"/>
    <x v="0"/>
    <x v="0"/>
    <x v="4"/>
    <s v="Planning"/>
    <x v="0"/>
    <s v="Payroll Taxes - Extra"/>
    <x v="2"/>
    <s v="Internal Labor"/>
    <n v="1591.75"/>
    <m/>
    <m/>
  </r>
  <r>
    <x v="8"/>
    <x v="0"/>
    <x v="0"/>
    <x v="4"/>
    <s v="Planning"/>
    <x v="0"/>
    <s v="Regular Salaries And Wages"/>
    <x v="2"/>
    <s v="Internal Labor"/>
    <n v="2448.6999999999998"/>
    <m/>
    <m/>
  </r>
  <r>
    <x v="8"/>
    <x v="3"/>
    <x v="0"/>
    <x v="4"/>
    <s v="Distribution"/>
    <x v="0"/>
    <s v="Outsourcing"/>
    <x v="2"/>
    <s v="External Labor"/>
    <n v="40138.17"/>
    <m/>
    <m/>
  </r>
  <r>
    <x v="8"/>
    <x v="1"/>
    <x v="0"/>
    <x v="0"/>
    <s v="GRC"/>
    <x v="1"/>
    <s v="Contractors"/>
    <x v="2"/>
    <s v="External Labor"/>
    <n v="8182.98"/>
    <m/>
    <m/>
  </r>
  <r>
    <x v="8"/>
    <x v="1"/>
    <x v="0"/>
    <x v="0"/>
    <s v="GRC"/>
    <x v="1"/>
    <s v="Fixed Assets"/>
    <x v="4"/>
    <s v="Depreciation"/>
    <n v="555.14"/>
    <m/>
    <m/>
  </r>
  <r>
    <x v="8"/>
    <x v="1"/>
    <x v="0"/>
    <x v="0"/>
    <s v="GRC"/>
    <x v="1"/>
    <s v="Lease"/>
    <x v="1"/>
    <s v="Vehicles"/>
    <n v="1.91"/>
    <m/>
    <m/>
  </r>
  <r>
    <x v="8"/>
    <x v="1"/>
    <x v="0"/>
    <x v="0"/>
    <s v="GRC"/>
    <x v="1"/>
    <s v="Other Charges"/>
    <x v="0"/>
    <s v="Outbound Allocations"/>
    <n v="2416.25"/>
    <m/>
    <m/>
  </r>
  <r>
    <x v="8"/>
    <x v="2"/>
    <x v="5"/>
    <x v="25"/>
    <s v="Core Infrastructure"/>
    <x v="2"/>
    <s v="BU Expenses"/>
    <x v="0"/>
    <s v="Inbound Allocations"/>
    <n v="4094.44"/>
    <m/>
    <m/>
  </r>
  <r>
    <x v="8"/>
    <x v="2"/>
    <x v="5"/>
    <x v="25"/>
    <s v="Core Infrastructure"/>
    <x v="2"/>
    <s v="BUE"/>
    <x v="0"/>
    <s v="Inbound Allocations"/>
    <n v="3388.5"/>
    <m/>
    <m/>
  </r>
  <r>
    <x v="8"/>
    <x v="2"/>
    <x v="5"/>
    <x v="25"/>
    <s v="Core Infrastructure"/>
    <x v="2"/>
    <s v="Shipments"/>
    <x v="1"/>
    <s v="Other"/>
    <n v="85.54"/>
    <m/>
    <m/>
  </r>
  <r>
    <x v="8"/>
    <x v="2"/>
    <x v="0"/>
    <x v="23"/>
    <s v="Productivity"/>
    <x v="2"/>
    <s v="Fixed Assets"/>
    <x v="4"/>
    <s v="Depreciation"/>
    <n v="19.61"/>
    <m/>
    <m/>
  </r>
  <r>
    <x v="8"/>
    <x v="2"/>
    <x v="0"/>
    <x v="23"/>
    <s v="Productivity"/>
    <x v="2"/>
    <s v="Postage"/>
    <x v="1"/>
    <s v="Other"/>
    <n v="87.2"/>
    <m/>
    <m/>
  </r>
  <r>
    <x v="8"/>
    <x v="2"/>
    <x v="0"/>
    <x v="23"/>
    <s v="Productivity"/>
    <x v="2"/>
    <s v="Professional Services"/>
    <x v="2"/>
    <s v="External Labor"/>
    <n v="327.84"/>
    <m/>
    <m/>
  </r>
  <r>
    <x v="8"/>
    <x v="2"/>
    <x v="0"/>
    <x v="23"/>
    <s v="Productivity"/>
    <x v="2"/>
    <s v="Telephone"/>
    <x v="1"/>
    <s v="Telecomm"/>
    <n v="1548.99"/>
    <m/>
    <m/>
  </r>
  <r>
    <x v="8"/>
    <x v="2"/>
    <x v="0"/>
    <x v="9"/>
    <s v="Networking"/>
    <x v="2"/>
    <s v="Fixed Assets"/>
    <x v="4"/>
    <s v="Depreciation"/>
    <n v="336.47"/>
    <m/>
    <m/>
  </r>
  <r>
    <x v="8"/>
    <x v="2"/>
    <x v="0"/>
    <x v="9"/>
    <s v="Networking"/>
    <x v="2"/>
    <s v="Maintenance and Repairs"/>
    <x v="3"/>
    <s v="Hardware Maintenance"/>
    <n v="3891.71"/>
    <m/>
    <m/>
  </r>
  <r>
    <x v="8"/>
    <x v="2"/>
    <x v="0"/>
    <x v="9"/>
    <s v="Networking"/>
    <x v="2"/>
    <s v="Materials"/>
    <x v="1"/>
    <s v="Supplies"/>
    <n v="2024"/>
    <m/>
    <m/>
  </r>
  <r>
    <x v="8"/>
    <x v="2"/>
    <x v="0"/>
    <x v="9"/>
    <s v="Networking"/>
    <x v="2"/>
    <s v="Postage"/>
    <x v="1"/>
    <s v="Other"/>
    <n v="2866.6"/>
    <m/>
    <m/>
  </r>
  <r>
    <x v="8"/>
    <x v="2"/>
    <x v="0"/>
    <x v="9"/>
    <s v="Networking"/>
    <x v="2"/>
    <s v="Telephone"/>
    <x v="1"/>
    <s v="Telecomm"/>
    <n v="594.67999999999995"/>
    <m/>
    <m/>
  </r>
  <r>
    <x v="8"/>
    <x v="2"/>
    <x v="0"/>
    <x v="9"/>
    <s v="Networking"/>
    <x v="2"/>
    <s v="Travel Expense"/>
    <x v="1"/>
    <s v="Travel"/>
    <n v="135"/>
    <m/>
    <m/>
  </r>
  <r>
    <x v="8"/>
    <x v="2"/>
    <x v="0"/>
    <x v="9"/>
    <s v="Productivity"/>
    <x v="2"/>
    <s v="Materials"/>
    <x v="1"/>
    <s v="Supplies"/>
    <n v="23463.75"/>
    <m/>
    <m/>
  </r>
  <r>
    <x v="8"/>
    <x v="2"/>
    <x v="0"/>
    <x v="9"/>
    <s v="Productivity"/>
    <x v="2"/>
    <s v="Telephone"/>
    <x v="1"/>
    <s v="Telecomm"/>
    <n v="284.27"/>
    <m/>
    <m/>
  </r>
  <r>
    <x v="8"/>
    <x v="4"/>
    <x v="0"/>
    <x v="6"/>
    <s v="Manufacturing"/>
    <x v="0"/>
    <s v="Misc. Credits - 3"/>
    <x v="1"/>
    <s v="Other"/>
    <n v="-29239.35"/>
    <m/>
    <m/>
  </r>
  <r>
    <x v="8"/>
    <x v="4"/>
    <x v="0"/>
    <x v="6"/>
    <s v="Manufacturing"/>
    <x v="0"/>
    <s v="Payroll Taxes - Salaries"/>
    <x v="2"/>
    <s v="Internal Labor"/>
    <n v="1440.56"/>
    <m/>
    <m/>
  </r>
  <r>
    <x v="8"/>
    <x v="4"/>
    <x v="0"/>
    <x v="6"/>
    <s v="Manufacturing"/>
    <x v="0"/>
    <s v="Regular Salaries And Wages"/>
    <x v="2"/>
    <s v="Internal Labor"/>
    <n v="11101.3"/>
    <m/>
    <m/>
  </r>
  <r>
    <x v="8"/>
    <x v="4"/>
    <x v="0"/>
    <x v="6"/>
    <s v="Manufacturing"/>
    <x v="0"/>
    <s v="Retirement Plan Match"/>
    <x v="2"/>
    <s v="Internal Labor"/>
    <n v="493.58"/>
    <m/>
    <m/>
  </r>
  <r>
    <x v="8"/>
    <x v="4"/>
    <x v="1"/>
    <x v="3"/>
    <s v="Manufacturing"/>
    <x v="0"/>
    <s v="Bonuses"/>
    <x v="2"/>
    <s v="Internal Labor"/>
    <n v="10534.65"/>
    <m/>
    <m/>
  </r>
  <r>
    <x v="8"/>
    <x v="4"/>
    <x v="1"/>
    <x v="3"/>
    <s v="Manufacturing"/>
    <x v="0"/>
    <s v="Computer Hardware"/>
    <x v="3"/>
    <s v="Hardware"/>
    <n v="573.69000000000005"/>
    <m/>
    <m/>
  </r>
  <r>
    <x v="8"/>
    <x v="4"/>
    <x v="1"/>
    <x v="3"/>
    <s v="Manufacturing"/>
    <x v="0"/>
    <s v="Computer Rental"/>
    <x v="3"/>
    <s v="Hardware"/>
    <n v="3006"/>
    <m/>
    <m/>
  </r>
  <r>
    <x v="8"/>
    <x v="4"/>
    <x v="1"/>
    <x v="3"/>
    <s v="Manufacturing"/>
    <x v="0"/>
    <s v="Fixed Assets"/>
    <x v="4"/>
    <s v="Depreciation"/>
    <n v="30587.79"/>
    <m/>
    <m/>
  </r>
  <r>
    <x v="8"/>
    <x v="4"/>
    <x v="1"/>
    <x v="3"/>
    <s v="Manufacturing"/>
    <x v="0"/>
    <s v="Insurance"/>
    <x v="2"/>
    <s v="Internal Labor"/>
    <n v="5495.24"/>
    <m/>
    <m/>
  </r>
  <r>
    <x v="8"/>
    <x v="4"/>
    <x v="1"/>
    <x v="3"/>
    <s v="Manufacturing"/>
    <x v="0"/>
    <s v="Maintenance and Repairs"/>
    <x v="3"/>
    <s v="Hardware Maintenance"/>
    <n v="1188.8499999999999"/>
    <m/>
    <m/>
  </r>
  <r>
    <x v="8"/>
    <x v="4"/>
    <x v="1"/>
    <x v="3"/>
    <s v="Manufacturing"/>
    <x v="0"/>
    <s v="Materials"/>
    <x v="1"/>
    <s v="Supplies"/>
    <n v="41.25"/>
    <m/>
    <m/>
  </r>
  <r>
    <x v="8"/>
    <x v="4"/>
    <x v="1"/>
    <x v="3"/>
    <s v="Manufacturing"/>
    <x v="0"/>
    <s v="Non product"/>
    <x v="3"/>
    <s v="Hardware Maintenance"/>
    <n v="1309.6199999999999"/>
    <m/>
    <m/>
  </r>
  <r>
    <x v="8"/>
    <x v="4"/>
    <x v="1"/>
    <x v="3"/>
    <s v="Manufacturing"/>
    <x v="0"/>
    <s v="Office Supplies"/>
    <x v="1"/>
    <s v="Supplies"/>
    <n v="91.09"/>
    <m/>
    <m/>
  </r>
  <r>
    <x v="8"/>
    <x v="4"/>
    <x v="1"/>
    <x v="3"/>
    <s v="Manufacturing"/>
    <x v="0"/>
    <s v="Other ( + Tax )"/>
    <x v="2"/>
    <s v="Internal Labor"/>
    <n v="1315.33"/>
    <m/>
    <m/>
  </r>
  <r>
    <x v="8"/>
    <x v="4"/>
    <x v="1"/>
    <x v="3"/>
    <s v="Manufacturing"/>
    <x v="0"/>
    <s v="Other Bonuses"/>
    <x v="2"/>
    <s v="Internal Labor"/>
    <n v="1940.09"/>
    <m/>
    <m/>
  </r>
  <r>
    <x v="8"/>
    <x v="4"/>
    <x v="1"/>
    <x v="3"/>
    <s v="Manufacturing"/>
    <x v="0"/>
    <s v="Payroll Taxes - Salaries"/>
    <x v="2"/>
    <s v="Internal Labor"/>
    <n v="4546.53"/>
    <m/>
    <m/>
  </r>
  <r>
    <x v="8"/>
    <x v="4"/>
    <x v="1"/>
    <x v="3"/>
    <s v="Manufacturing"/>
    <x v="0"/>
    <s v="Recurring"/>
    <x v="1"/>
    <s v="Other"/>
    <n v="-71453"/>
    <m/>
    <m/>
  </r>
  <r>
    <x v="8"/>
    <x v="4"/>
    <x v="1"/>
    <x v="3"/>
    <s v="Manufacturing"/>
    <x v="0"/>
    <s v="Regular Salaries And Wages"/>
    <x v="2"/>
    <s v="Internal Labor"/>
    <n v="80518.83"/>
    <m/>
    <m/>
  </r>
  <r>
    <x v="8"/>
    <x v="4"/>
    <x v="1"/>
    <x v="3"/>
    <s v="Manufacturing"/>
    <x v="0"/>
    <s v="Retirement Medical"/>
    <x v="2"/>
    <s v="Internal Labor"/>
    <n v="2401.66"/>
    <m/>
    <m/>
  </r>
  <r>
    <x v="8"/>
    <x v="4"/>
    <x v="1"/>
    <x v="3"/>
    <s v="Manufacturing"/>
    <x v="0"/>
    <s v="Retirement Plan Match"/>
    <x v="2"/>
    <s v="Internal Labor"/>
    <n v="2284.8000000000002"/>
    <m/>
    <m/>
  </r>
  <r>
    <x v="8"/>
    <x v="4"/>
    <x v="1"/>
    <x v="3"/>
    <s v="Manufacturing"/>
    <x v="0"/>
    <s v="Safety"/>
    <x v="1"/>
    <s v="Other"/>
    <n v="290.62"/>
    <m/>
    <m/>
  </r>
  <r>
    <x v="8"/>
    <x v="4"/>
    <x v="1"/>
    <x v="3"/>
    <s v="Manufacturing"/>
    <x v="0"/>
    <s v="Savings Plan"/>
    <x v="2"/>
    <s v="Internal Labor"/>
    <n v="4247.24"/>
    <m/>
    <m/>
  </r>
  <r>
    <x v="8"/>
    <x v="4"/>
    <x v="1"/>
    <x v="3"/>
    <s v="Manufacturing"/>
    <x v="0"/>
    <s v="Service Contracts"/>
    <x v="3"/>
    <s v="Hardware Maintenance"/>
    <n v="-1770.85"/>
    <m/>
    <m/>
  </r>
  <r>
    <x v="8"/>
    <x v="4"/>
    <x v="1"/>
    <x v="3"/>
    <s v="Manufacturing"/>
    <x v="0"/>
    <s v="Software"/>
    <x v="4"/>
    <s v="Amortization"/>
    <n v="5704.83"/>
    <m/>
    <m/>
  </r>
  <r>
    <x v="8"/>
    <x v="4"/>
    <x v="1"/>
    <x v="3"/>
    <s v="Manufacturing"/>
    <x v="0"/>
    <s v="Storage Rental"/>
    <x v="3"/>
    <s v="Hardware"/>
    <n v="530.29999999999995"/>
    <m/>
    <m/>
  </r>
  <r>
    <x v="8"/>
    <x v="4"/>
    <x v="1"/>
    <x v="3"/>
    <s v="Manufacturing"/>
    <x v="0"/>
    <s v="Sub Contract Labor"/>
    <x v="2"/>
    <s v="External Labor"/>
    <n v="63775.27"/>
    <m/>
    <m/>
  </r>
  <r>
    <x v="8"/>
    <x v="4"/>
    <x v="1"/>
    <x v="3"/>
    <s v="Manufacturing"/>
    <x v="0"/>
    <s v="Telephone"/>
    <x v="1"/>
    <s v="Telecomm"/>
    <n v="9619.0400000000009"/>
    <m/>
    <m/>
  </r>
  <r>
    <x v="8"/>
    <x v="4"/>
    <x v="1"/>
    <x v="3"/>
    <s v="Manufacturing"/>
    <x v="0"/>
    <s v="Travel Expense"/>
    <x v="1"/>
    <s v="Travel"/>
    <n v="6119.95"/>
    <m/>
    <m/>
  </r>
  <r>
    <x v="8"/>
    <x v="4"/>
    <x v="1"/>
    <x v="3"/>
    <s v="Manufacturing"/>
    <x v="0"/>
    <s v="Unscheduled Overtime"/>
    <x v="2"/>
    <s v="Internal Labor"/>
    <n v="90.95"/>
    <m/>
    <m/>
  </r>
  <r>
    <x v="8"/>
    <x v="4"/>
    <x v="1"/>
    <x v="3"/>
    <s v="Manufacturing"/>
    <x v="0"/>
    <s v="Vacation"/>
    <x v="2"/>
    <s v="Internal Labor"/>
    <n v="819.39"/>
    <m/>
    <m/>
  </r>
  <r>
    <x v="8"/>
    <x v="4"/>
    <x v="1"/>
    <x v="3"/>
    <s v="Manufacturing"/>
    <x v="0"/>
    <s v="Workers Comp"/>
    <x v="2"/>
    <s v="Internal Labor"/>
    <n v="875.04"/>
    <m/>
    <m/>
  </r>
  <r>
    <x v="8"/>
    <x v="4"/>
    <x v="1"/>
    <x v="2"/>
    <s v="Manufacturing"/>
    <x v="0"/>
    <s v="Computer Hardware"/>
    <x v="3"/>
    <s v="Hardware"/>
    <n v="905"/>
    <m/>
    <m/>
  </r>
  <r>
    <x v="8"/>
    <x v="4"/>
    <x v="1"/>
    <x v="2"/>
    <s v="Manufacturing"/>
    <x v="0"/>
    <s v="M&amp;E-Nondeductible"/>
    <x v="1"/>
    <s v="Travel"/>
    <n v="275.26"/>
    <m/>
    <m/>
  </r>
  <r>
    <x v="8"/>
    <x v="4"/>
    <x v="1"/>
    <x v="2"/>
    <s v="Manufacturing"/>
    <x v="0"/>
    <s v="Outsourcing"/>
    <x v="2"/>
    <s v="External Labor"/>
    <n v="-180333.28"/>
    <m/>
    <m/>
  </r>
  <r>
    <x v="8"/>
    <x v="4"/>
    <x v="1"/>
    <x v="2"/>
    <s v="Manufacturing"/>
    <x v="0"/>
    <s v="Professional Services"/>
    <x v="2"/>
    <s v="External Labor"/>
    <n v="173899.9"/>
    <m/>
    <m/>
  </r>
  <r>
    <x v="8"/>
    <x v="4"/>
    <x v="1"/>
    <x v="2"/>
    <s v="Manufacturing"/>
    <x v="0"/>
    <s v="Purchased Software"/>
    <x v="3"/>
    <s v="Software"/>
    <n v="93.81"/>
    <m/>
    <m/>
  </r>
  <r>
    <x v="8"/>
    <x v="4"/>
    <x v="1"/>
    <x v="2"/>
    <s v="Manufacturing"/>
    <x v="0"/>
    <s v="Recurring"/>
    <x v="1"/>
    <s v="Other"/>
    <n v="62702"/>
    <m/>
    <m/>
  </r>
  <r>
    <x v="8"/>
    <x v="4"/>
    <x v="1"/>
    <x v="2"/>
    <s v="Manufacturing"/>
    <x v="0"/>
    <s v="Settlements"/>
    <x v="1"/>
    <s v="Project Expenses"/>
    <n v="2835.97"/>
    <m/>
    <m/>
  </r>
  <r>
    <x v="8"/>
    <x v="4"/>
    <x v="1"/>
    <x v="2"/>
    <s v="Manufacturing"/>
    <x v="0"/>
    <s v="Software Maintenance"/>
    <x v="3"/>
    <s v="Software Maintenance"/>
    <n v="68.02"/>
    <m/>
    <m/>
  </r>
  <r>
    <x v="8"/>
    <x v="4"/>
    <x v="1"/>
    <x v="2"/>
    <s v="Manufacturing"/>
    <x v="0"/>
    <s v="Telecom"/>
    <x v="1"/>
    <s v="Telecomm"/>
    <n v="1708.2"/>
    <m/>
    <m/>
  </r>
  <r>
    <x v="8"/>
    <x v="4"/>
    <x v="1"/>
    <x v="2"/>
    <s v="Manufacturing"/>
    <x v="0"/>
    <s v="Transportation - Air"/>
    <x v="1"/>
    <s v="Other"/>
    <n v="142.46"/>
    <m/>
    <m/>
  </r>
  <r>
    <x v="8"/>
    <x v="4"/>
    <x v="1"/>
    <x v="2"/>
    <s v="Manufacturing"/>
    <x v="0"/>
    <s v="Travel Expense"/>
    <x v="1"/>
    <s v="Travel"/>
    <n v="3499.02"/>
    <m/>
    <m/>
  </r>
  <r>
    <x v="8"/>
    <x v="5"/>
    <x v="1"/>
    <x v="2"/>
    <s v="R2"/>
    <x v="4"/>
    <s v="Bonuses"/>
    <x v="2"/>
    <s v="Internal Labor"/>
    <n v="19417.27"/>
    <m/>
    <m/>
  </r>
  <r>
    <x v="8"/>
    <x v="5"/>
    <x v="1"/>
    <x v="2"/>
    <s v="R2"/>
    <x v="4"/>
    <s v="Computer Hardware"/>
    <x v="3"/>
    <s v="Hardware"/>
    <n v="32464.3"/>
    <m/>
    <m/>
  </r>
  <r>
    <x v="8"/>
    <x v="5"/>
    <x v="1"/>
    <x v="2"/>
    <s v="R2"/>
    <x v="4"/>
    <s v="Fixed Assets"/>
    <x v="4"/>
    <s v="Depreciation"/>
    <n v="122251.93"/>
    <m/>
    <m/>
  </r>
  <r>
    <x v="8"/>
    <x v="5"/>
    <x v="1"/>
    <x v="2"/>
    <s v="R2"/>
    <x v="4"/>
    <s v="Individual Performance Recognition"/>
    <x v="1"/>
    <s v="Employee Performance"/>
    <n v="260.2"/>
    <m/>
    <m/>
  </r>
  <r>
    <x v="8"/>
    <x v="5"/>
    <x v="1"/>
    <x v="2"/>
    <s v="R2"/>
    <x v="4"/>
    <s v="Insurance"/>
    <x v="2"/>
    <s v="Internal Labor"/>
    <n v="15861.96"/>
    <m/>
    <m/>
  </r>
  <r>
    <x v="8"/>
    <x v="5"/>
    <x v="1"/>
    <x v="2"/>
    <s v="R2"/>
    <x v="4"/>
    <s v="M&amp;E-Nondeductible"/>
    <x v="1"/>
    <s v="Travel"/>
    <n v="794.55"/>
    <m/>
    <m/>
  </r>
  <r>
    <x v="8"/>
    <x v="5"/>
    <x v="1"/>
    <x v="2"/>
    <s v="R2"/>
    <x v="4"/>
    <s v="Outsourcing"/>
    <x v="2"/>
    <s v="External Labor"/>
    <n v="78.75"/>
    <m/>
    <m/>
  </r>
  <r>
    <x v="8"/>
    <x v="5"/>
    <x v="1"/>
    <x v="2"/>
    <s v="R2"/>
    <x v="4"/>
    <s v="Payroll Taxes - Salaries"/>
    <x v="2"/>
    <s v="Internal Labor"/>
    <n v="12131.38"/>
    <m/>
    <m/>
  </r>
  <r>
    <x v="8"/>
    <x v="5"/>
    <x v="1"/>
    <x v="2"/>
    <s v="R2"/>
    <x v="4"/>
    <s v="Professional Services"/>
    <x v="2"/>
    <s v="External Labor"/>
    <n v="238511"/>
    <m/>
    <m/>
  </r>
  <r>
    <x v="8"/>
    <x v="5"/>
    <x v="1"/>
    <x v="2"/>
    <s v="R2"/>
    <x v="4"/>
    <s v="Property Taxes"/>
    <x v="1"/>
    <s v="Taxes"/>
    <n v="11793.68"/>
    <m/>
    <m/>
  </r>
  <r>
    <x v="8"/>
    <x v="5"/>
    <x v="1"/>
    <x v="2"/>
    <s v="R2"/>
    <x v="4"/>
    <s v="Purchased Software"/>
    <x v="3"/>
    <s v="Software"/>
    <n v="184698.66"/>
    <m/>
    <m/>
  </r>
  <r>
    <x v="8"/>
    <x v="5"/>
    <x v="1"/>
    <x v="2"/>
    <s v="R2"/>
    <x v="4"/>
    <s v="Regular Salaries And Wages"/>
    <x v="2"/>
    <s v="Internal Labor"/>
    <n v="160794.47"/>
    <m/>
    <m/>
  </r>
  <r>
    <x v="8"/>
    <x v="5"/>
    <x v="1"/>
    <x v="2"/>
    <s v="R2"/>
    <x v="4"/>
    <s v="Retirement Medical"/>
    <x v="2"/>
    <s v="Internal Labor"/>
    <n v="16008.67"/>
    <m/>
    <m/>
  </r>
  <r>
    <x v="8"/>
    <x v="5"/>
    <x v="1"/>
    <x v="2"/>
    <s v="R2"/>
    <x v="4"/>
    <s v="Retirement Plan Match"/>
    <x v="2"/>
    <s v="Internal Labor"/>
    <n v="17847.07"/>
    <m/>
    <m/>
  </r>
  <r>
    <x v="8"/>
    <x v="5"/>
    <x v="1"/>
    <x v="2"/>
    <s v="R2"/>
    <x v="4"/>
    <s v="Savings Plan"/>
    <x v="2"/>
    <s v="Internal Labor"/>
    <n v="8274.69"/>
    <m/>
    <m/>
  </r>
  <r>
    <x v="8"/>
    <x v="5"/>
    <x v="1"/>
    <x v="2"/>
    <s v="R2"/>
    <x v="4"/>
    <s v="Software"/>
    <x v="4"/>
    <s v="Amortization"/>
    <n v="158006.79999999999"/>
    <m/>
    <m/>
  </r>
  <r>
    <x v="8"/>
    <x v="5"/>
    <x v="1"/>
    <x v="2"/>
    <s v="R2"/>
    <x v="4"/>
    <s v="Software Maintenance"/>
    <x v="3"/>
    <s v="Software Maintenance"/>
    <n v="104388.33"/>
    <m/>
    <m/>
  </r>
  <r>
    <x v="8"/>
    <x v="5"/>
    <x v="1"/>
    <x v="2"/>
    <s v="R2"/>
    <x v="4"/>
    <s v="Telecom"/>
    <x v="1"/>
    <s v="Telecomm"/>
    <n v="1341.47"/>
    <m/>
    <m/>
  </r>
  <r>
    <x v="8"/>
    <x v="5"/>
    <x v="1"/>
    <x v="2"/>
    <s v="R2"/>
    <x v="4"/>
    <s v="Training"/>
    <x v="1"/>
    <s v="Training"/>
    <n v="495"/>
    <m/>
    <m/>
  </r>
  <r>
    <x v="8"/>
    <x v="5"/>
    <x v="1"/>
    <x v="2"/>
    <s v="R2"/>
    <x v="4"/>
    <s v="Travel Expense"/>
    <x v="1"/>
    <s v="Travel"/>
    <n v="6897.29"/>
    <m/>
    <m/>
  </r>
  <r>
    <x v="8"/>
    <x v="0"/>
    <x v="0"/>
    <x v="0"/>
    <s v="Planning"/>
    <x v="0"/>
    <s v="Bonuses"/>
    <x v="2"/>
    <s v="Internal Labor"/>
    <n v="785.06"/>
    <m/>
    <m/>
  </r>
  <r>
    <x v="8"/>
    <x v="0"/>
    <x v="0"/>
    <x v="0"/>
    <s v="Planning"/>
    <x v="0"/>
    <s v="Contractors"/>
    <x v="2"/>
    <s v="External Labor"/>
    <n v="4842.8"/>
    <m/>
    <m/>
  </r>
  <r>
    <x v="8"/>
    <x v="0"/>
    <x v="0"/>
    <x v="0"/>
    <s v="Planning"/>
    <x v="0"/>
    <s v="IT"/>
    <x v="0"/>
    <s v="Inbound Allocations"/>
    <n v="1514.82"/>
    <m/>
    <m/>
  </r>
  <r>
    <x v="8"/>
    <x v="0"/>
    <x v="0"/>
    <x v="0"/>
    <s v="Planning"/>
    <x v="0"/>
    <s v="Lease"/>
    <x v="1"/>
    <s v="Vehicles"/>
    <n v="7.44"/>
    <m/>
    <m/>
  </r>
  <r>
    <x v="8"/>
    <x v="0"/>
    <x v="0"/>
    <x v="0"/>
    <s v="Planning"/>
    <x v="0"/>
    <s v="Non CAPEX Equipment"/>
    <x v="3"/>
    <s v="Hardware"/>
    <n v="13.02"/>
    <m/>
    <m/>
  </r>
  <r>
    <x v="8"/>
    <x v="0"/>
    <x v="0"/>
    <x v="0"/>
    <s v="Planning"/>
    <x v="0"/>
    <s v="Other Charges"/>
    <x v="0"/>
    <s v="Outbound Allocations"/>
    <n v="-11490.38"/>
    <m/>
    <m/>
  </r>
  <r>
    <x v="8"/>
    <x v="0"/>
    <x v="0"/>
    <x v="0"/>
    <s v="Planning"/>
    <x v="0"/>
    <s v="Other Inbound"/>
    <x v="0"/>
    <s v="Inbound Allocations"/>
    <n v="69986.8"/>
    <m/>
    <m/>
  </r>
  <r>
    <x v="8"/>
    <x v="0"/>
    <x v="0"/>
    <x v="0"/>
    <s v="Planning"/>
    <x v="0"/>
    <s v="Other Miscellaneous Expense"/>
    <x v="1"/>
    <s v="Other"/>
    <n v="19.25"/>
    <m/>
    <m/>
  </r>
  <r>
    <x v="8"/>
    <x v="0"/>
    <x v="0"/>
    <x v="0"/>
    <s v="Planning"/>
    <x v="0"/>
    <s v="Payroll Taxes - Salaries"/>
    <x v="2"/>
    <s v="Internal Labor"/>
    <n v="2311.09"/>
    <m/>
    <m/>
  </r>
  <r>
    <x v="8"/>
    <x v="0"/>
    <x v="0"/>
    <x v="0"/>
    <s v="Planning"/>
    <x v="0"/>
    <s v="Regular Salaries And Wages"/>
    <x v="2"/>
    <s v="Internal Labor"/>
    <n v="18615.759999999998"/>
    <m/>
    <m/>
  </r>
  <r>
    <x v="8"/>
    <x v="0"/>
    <x v="0"/>
    <x v="0"/>
    <s v="Planning"/>
    <x v="0"/>
    <s v="Retirement Plan Match"/>
    <x v="2"/>
    <s v="Internal Labor"/>
    <n v="2651.25"/>
    <m/>
    <m/>
  </r>
  <r>
    <x v="8"/>
    <x v="0"/>
    <x v="0"/>
    <x v="0"/>
    <s v="Planning"/>
    <x v="0"/>
    <s v="Telephone"/>
    <x v="1"/>
    <s v="Telecomm"/>
    <n v="59.93"/>
    <m/>
    <m/>
  </r>
  <r>
    <x v="8"/>
    <x v="0"/>
    <x v="0"/>
    <x v="0"/>
    <s v="Planning"/>
    <x v="0"/>
    <s v="Travel Expense"/>
    <x v="1"/>
    <s v="Travel"/>
    <n v="4759.6400000000003"/>
    <m/>
    <m/>
  </r>
  <r>
    <x v="8"/>
    <x v="3"/>
    <x v="1"/>
    <x v="2"/>
    <s v="Distribution"/>
    <x v="0"/>
    <s v="Bonuses"/>
    <x v="2"/>
    <s v="Internal Labor"/>
    <n v="5023.54"/>
    <m/>
    <m/>
  </r>
  <r>
    <x v="8"/>
    <x v="3"/>
    <x v="1"/>
    <x v="2"/>
    <s v="Distribution"/>
    <x v="0"/>
    <s v="Insurance"/>
    <x v="2"/>
    <s v="Internal Labor"/>
    <n v="1668.75"/>
    <m/>
    <m/>
  </r>
  <r>
    <x v="8"/>
    <x v="3"/>
    <x v="1"/>
    <x v="2"/>
    <s v="Distribution"/>
    <x v="0"/>
    <s v="Payroll Taxes - Salaries"/>
    <x v="2"/>
    <s v="Internal Labor"/>
    <n v="1112.2"/>
    <m/>
    <m/>
  </r>
  <r>
    <x v="8"/>
    <x v="3"/>
    <x v="1"/>
    <x v="2"/>
    <s v="Distribution"/>
    <x v="0"/>
    <s v="Purchased Software"/>
    <x v="3"/>
    <s v="Software"/>
    <n v="18.760000000000002"/>
    <m/>
    <m/>
  </r>
  <r>
    <x v="8"/>
    <x v="3"/>
    <x v="1"/>
    <x v="2"/>
    <s v="Distribution"/>
    <x v="0"/>
    <s v="Regular Salaries And Wages"/>
    <x v="2"/>
    <s v="Internal Labor"/>
    <n v="32480.400000000001"/>
    <m/>
    <m/>
  </r>
  <r>
    <x v="8"/>
    <x v="3"/>
    <x v="1"/>
    <x v="2"/>
    <s v="Distribution"/>
    <x v="0"/>
    <s v="Retirement Medical"/>
    <x v="2"/>
    <s v="Internal Labor"/>
    <n v="1685.12"/>
    <m/>
    <m/>
  </r>
  <r>
    <x v="8"/>
    <x v="3"/>
    <x v="1"/>
    <x v="2"/>
    <s v="Distribution"/>
    <x v="0"/>
    <s v="Retirement Plan Match"/>
    <x v="2"/>
    <s v="Internal Labor"/>
    <n v="3714.16"/>
    <m/>
    <m/>
  </r>
  <r>
    <x v="8"/>
    <x v="3"/>
    <x v="1"/>
    <x v="2"/>
    <s v="Distribution"/>
    <x v="0"/>
    <s v="Savings Plan"/>
    <x v="2"/>
    <s v="Internal Labor"/>
    <n v="1948.82"/>
    <m/>
    <m/>
  </r>
  <r>
    <x v="8"/>
    <x v="3"/>
    <x v="1"/>
    <x v="2"/>
    <s v="Distribution"/>
    <x v="0"/>
    <s v="Software Maintenance"/>
    <x v="3"/>
    <s v="Software Maintenance"/>
    <n v="13.6"/>
    <m/>
    <m/>
  </r>
  <r>
    <x v="8"/>
    <x v="3"/>
    <x v="1"/>
    <x v="2"/>
    <s v="Distribution"/>
    <x v="0"/>
    <s v="Telecom"/>
    <x v="1"/>
    <s v="Telecomm"/>
    <n v="336.89"/>
    <m/>
    <m/>
  </r>
  <r>
    <x v="8"/>
    <x v="4"/>
    <x v="1"/>
    <x v="2"/>
    <s v="Manufacturing"/>
    <x v="0"/>
    <s v="Bonuses"/>
    <x v="2"/>
    <s v="Internal Labor"/>
    <n v="11539.65"/>
    <m/>
    <m/>
  </r>
  <r>
    <x v="8"/>
    <x v="4"/>
    <x v="1"/>
    <x v="2"/>
    <s v="Manufacturing"/>
    <x v="0"/>
    <s v="Fixed Assets"/>
    <x v="4"/>
    <s v="Depreciation"/>
    <n v="14.32"/>
    <m/>
    <m/>
  </r>
  <r>
    <x v="8"/>
    <x v="4"/>
    <x v="1"/>
    <x v="2"/>
    <s v="Manufacturing"/>
    <x v="0"/>
    <s v="Individual Performance Recognition"/>
    <x v="1"/>
    <s v="Employee Performance"/>
    <n v="1837.85"/>
    <m/>
    <m/>
  </r>
  <r>
    <x v="8"/>
    <x v="4"/>
    <x v="1"/>
    <x v="2"/>
    <s v="Manufacturing"/>
    <x v="0"/>
    <s v="Insurance"/>
    <x v="2"/>
    <s v="Internal Labor"/>
    <n v="5006.2700000000004"/>
    <m/>
    <m/>
  </r>
  <r>
    <x v="8"/>
    <x v="4"/>
    <x v="1"/>
    <x v="2"/>
    <s v="Manufacturing"/>
    <x v="0"/>
    <s v="M&amp;E-Nondeductible"/>
    <x v="1"/>
    <s v="Travel"/>
    <n v="297.81"/>
    <m/>
    <m/>
  </r>
  <r>
    <x v="8"/>
    <x v="4"/>
    <x v="1"/>
    <x v="2"/>
    <s v="Manufacturing"/>
    <x v="0"/>
    <s v="Marketing Campaigns"/>
    <x v="1"/>
    <s v="Other"/>
    <n v="311.67"/>
    <m/>
    <m/>
  </r>
  <r>
    <x v="8"/>
    <x v="4"/>
    <x v="1"/>
    <x v="2"/>
    <s v="Manufacturing"/>
    <x v="0"/>
    <s v="Materials"/>
    <x v="1"/>
    <s v="Supplies"/>
    <n v="349.71"/>
    <m/>
    <m/>
  </r>
  <r>
    <x v="8"/>
    <x v="4"/>
    <x v="1"/>
    <x v="2"/>
    <s v="Manufacturing"/>
    <x v="0"/>
    <s v="Outsourcing"/>
    <x v="2"/>
    <s v="External Labor"/>
    <n v="-3434.11"/>
    <m/>
    <m/>
  </r>
  <r>
    <x v="8"/>
    <x v="4"/>
    <x v="1"/>
    <x v="2"/>
    <s v="Manufacturing"/>
    <x v="0"/>
    <s v="Payroll Taxes - Salaries"/>
    <x v="2"/>
    <s v="Internal Labor"/>
    <n v="2513.3000000000002"/>
    <m/>
    <m/>
  </r>
  <r>
    <x v="8"/>
    <x v="4"/>
    <x v="1"/>
    <x v="2"/>
    <s v="Manufacturing"/>
    <x v="0"/>
    <s v="Professional Services"/>
    <x v="2"/>
    <s v="External Labor"/>
    <n v="-73182.77"/>
    <m/>
    <m/>
  </r>
  <r>
    <x v="8"/>
    <x v="4"/>
    <x v="1"/>
    <x v="2"/>
    <s v="Manufacturing"/>
    <x v="0"/>
    <s v="Property Taxes"/>
    <x v="1"/>
    <s v="Taxes"/>
    <n v="766.85"/>
    <m/>
    <m/>
  </r>
  <r>
    <x v="8"/>
    <x v="4"/>
    <x v="1"/>
    <x v="2"/>
    <s v="Manufacturing"/>
    <x v="0"/>
    <s v="Purchased Software"/>
    <x v="3"/>
    <s v="Software"/>
    <n v="412.77"/>
    <m/>
    <m/>
  </r>
  <r>
    <x v="8"/>
    <x v="4"/>
    <x v="1"/>
    <x v="2"/>
    <s v="Manufacturing"/>
    <x v="0"/>
    <s v="Regular Salaries And Wages"/>
    <x v="2"/>
    <s v="Internal Labor"/>
    <n v="65551.600000000006"/>
    <m/>
    <m/>
  </r>
  <r>
    <x v="8"/>
    <x v="4"/>
    <x v="1"/>
    <x v="2"/>
    <s v="Manufacturing"/>
    <x v="0"/>
    <s v="Retirement Medical"/>
    <x v="2"/>
    <s v="Internal Labor"/>
    <n v="5055.37"/>
    <m/>
    <m/>
  </r>
  <r>
    <x v="8"/>
    <x v="4"/>
    <x v="1"/>
    <x v="2"/>
    <s v="Manufacturing"/>
    <x v="0"/>
    <s v="Retirement Plan Match"/>
    <x v="2"/>
    <s v="Internal Labor"/>
    <n v="7647.3"/>
    <m/>
    <m/>
  </r>
  <r>
    <x v="8"/>
    <x v="4"/>
    <x v="1"/>
    <x v="2"/>
    <s v="Manufacturing"/>
    <x v="0"/>
    <s v="Savings Plan"/>
    <x v="2"/>
    <s v="Internal Labor"/>
    <n v="3829.98"/>
    <m/>
    <m/>
  </r>
  <r>
    <x v="8"/>
    <x v="4"/>
    <x v="1"/>
    <x v="2"/>
    <s v="Manufacturing"/>
    <x v="0"/>
    <s v="Settlements"/>
    <x v="1"/>
    <s v="Project Expenses"/>
    <n v="18076.8"/>
    <m/>
    <m/>
  </r>
  <r>
    <x v="8"/>
    <x v="4"/>
    <x v="1"/>
    <x v="2"/>
    <s v="Manufacturing"/>
    <x v="0"/>
    <s v="Software"/>
    <x v="4"/>
    <s v="Amortization"/>
    <n v="9012.7000000000007"/>
    <m/>
    <m/>
  </r>
  <r>
    <x v="8"/>
    <x v="4"/>
    <x v="1"/>
    <x v="2"/>
    <s v="Manufacturing"/>
    <x v="0"/>
    <s v="Software Maintenance"/>
    <x v="3"/>
    <s v="Software Maintenance"/>
    <n v="299.27"/>
    <m/>
    <m/>
  </r>
  <r>
    <x v="8"/>
    <x v="4"/>
    <x v="1"/>
    <x v="2"/>
    <s v="Manufacturing"/>
    <x v="0"/>
    <s v="Telecom"/>
    <x v="1"/>
    <s v="Telecomm"/>
    <n v="5387.32"/>
    <m/>
    <m/>
  </r>
  <r>
    <x v="8"/>
    <x v="4"/>
    <x v="1"/>
    <x v="2"/>
    <s v="Manufacturing"/>
    <x v="0"/>
    <s v="Transportation - Air"/>
    <x v="1"/>
    <s v="Other"/>
    <n v="36.340000000000003"/>
    <m/>
    <m/>
  </r>
  <r>
    <x v="8"/>
    <x v="4"/>
    <x v="1"/>
    <x v="2"/>
    <s v="Manufacturing"/>
    <x v="0"/>
    <s v="Travel Expense"/>
    <x v="1"/>
    <s v="Travel"/>
    <n v="4075.12"/>
    <m/>
    <m/>
  </r>
  <r>
    <x v="8"/>
    <x v="4"/>
    <x v="1"/>
    <x v="2"/>
    <s v="Manufacturing"/>
    <x v="0"/>
    <s v="Unscheduled Overtime"/>
    <x v="2"/>
    <s v="Internal Labor"/>
    <n v="127.71"/>
    <m/>
    <m/>
  </r>
  <r>
    <x v="8"/>
    <x v="1"/>
    <x v="0"/>
    <x v="0"/>
    <s v="Administration"/>
    <x v="1"/>
    <s v="Insurance"/>
    <x v="2"/>
    <s v="Internal Labor"/>
    <n v="51934.080000000002"/>
    <m/>
    <m/>
  </r>
  <r>
    <x v="8"/>
    <x v="1"/>
    <x v="0"/>
    <x v="0"/>
    <s v="Administration"/>
    <x v="1"/>
    <s v="Retirement Plan Match"/>
    <x v="2"/>
    <s v="Internal Labor"/>
    <n v="23272.47"/>
    <m/>
    <m/>
  </r>
  <r>
    <x v="8"/>
    <x v="3"/>
    <x v="0"/>
    <x v="8"/>
    <s v="R1"/>
    <x v="4"/>
    <s v="Bonuses"/>
    <x v="2"/>
    <s v="Internal Labor"/>
    <n v="490.51"/>
    <m/>
    <m/>
  </r>
  <r>
    <x v="8"/>
    <x v="3"/>
    <x v="0"/>
    <x v="8"/>
    <s v="R1"/>
    <x v="4"/>
    <s v="Employee Wellness"/>
    <x v="2"/>
    <s v="Internal Labor"/>
    <n v="1367.4"/>
    <m/>
    <m/>
  </r>
  <r>
    <x v="8"/>
    <x v="3"/>
    <x v="0"/>
    <x v="8"/>
    <s v="R1"/>
    <x v="4"/>
    <s v="Fixed Assets"/>
    <x v="4"/>
    <s v="Depreciation"/>
    <n v="15323.53"/>
    <m/>
    <m/>
  </r>
  <r>
    <x v="8"/>
    <x v="3"/>
    <x v="0"/>
    <x v="8"/>
    <s v="R1"/>
    <x v="4"/>
    <s v="Professional Services"/>
    <x v="2"/>
    <s v="External Labor"/>
    <n v="-35165.269999999997"/>
    <m/>
    <m/>
  </r>
  <r>
    <x v="8"/>
    <x v="3"/>
    <x v="0"/>
    <x v="8"/>
    <s v="R1"/>
    <x v="4"/>
    <s v="Regular Salaries And Wages"/>
    <x v="2"/>
    <s v="Internal Labor"/>
    <n v="8918.15"/>
    <m/>
    <m/>
  </r>
  <r>
    <x v="8"/>
    <x v="3"/>
    <x v="0"/>
    <x v="8"/>
    <s v="R1"/>
    <x v="4"/>
    <s v="Retirement Plan Match"/>
    <x v="2"/>
    <s v="Internal Labor"/>
    <n v="1863.3"/>
    <m/>
    <m/>
  </r>
  <r>
    <x v="8"/>
    <x v="3"/>
    <x v="0"/>
    <x v="8"/>
    <s v="R1"/>
    <x v="4"/>
    <s v="Travel Expense"/>
    <x v="1"/>
    <s v="Travel"/>
    <n v="155.85"/>
    <m/>
    <m/>
  </r>
  <r>
    <x v="8"/>
    <x v="3"/>
    <x v="0"/>
    <x v="8"/>
    <s v="R3"/>
    <x v="4"/>
    <s v="Retirement Plan Match"/>
    <x v="2"/>
    <s v="Internal Labor"/>
    <n v="2114.4299999999998"/>
    <m/>
    <m/>
  </r>
  <r>
    <x v="8"/>
    <x v="3"/>
    <x v="0"/>
    <x v="6"/>
    <s v="R3"/>
    <x v="4"/>
    <s v="Bonuses"/>
    <x v="2"/>
    <s v="Internal Labor"/>
    <n v="16167.43"/>
    <m/>
    <m/>
  </r>
  <r>
    <x v="8"/>
    <x v="3"/>
    <x v="0"/>
    <x v="6"/>
    <s v="R3"/>
    <x v="4"/>
    <s v="Lease"/>
    <x v="1"/>
    <s v="Vehicles"/>
    <n v="477"/>
    <m/>
    <m/>
  </r>
  <r>
    <x v="8"/>
    <x v="3"/>
    <x v="2"/>
    <x v="7"/>
    <s v="Emerging"/>
    <x v="0"/>
    <s v="Contractors"/>
    <x v="2"/>
    <s v="External Labor"/>
    <n v="3590.09"/>
    <m/>
    <m/>
  </r>
  <r>
    <x v="8"/>
    <x v="3"/>
    <x v="1"/>
    <x v="2"/>
    <s v="R5"/>
    <x v="4"/>
    <s v="Outsourcing"/>
    <x v="2"/>
    <s v="External Labor"/>
    <n v="42307.14"/>
    <m/>
    <m/>
  </r>
  <r>
    <x v="8"/>
    <x v="3"/>
    <x v="1"/>
    <x v="2"/>
    <s v="R5"/>
    <x v="4"/>
    <s v="Property Taxes"/>
    <x v="1"/>
    <s v="Taxes"/>
    <n v="31.66"/>
    <m/>
    <m/>
  </r>
  <r>
    <x v="8"/>
    <x v="2"/>
    <x v="0"/>
    <x v="13"/>
    <s v="Productivity"/>
    <x v="2"/>
    <s v="Domestic Travel"/>
    <x v="1"/>
    <s v="Travel"/>
    <n v="803.62"/>
    <m/>
    <m/>
  </r>
  <r>
    <x v="8"/>
    <x v="2"/>
    <x v="0"/>
    <x v="13"/>
    <s v="Productivity"/>
    <x v="2"/>
    <s v="Fixed Assets"/>
    <x v="4"/>
    <s v="Depreciation"/>
    <n v="0.28999999999999998"/>
    <m/>
    <m/>
  </r>
  <r>
    <x v="8"/>
    <x v="2"/>
    <x v="0"/>
    <x v="13"/>
    <s v="Productivity"/>
    <x v="2"/>
    <s v="Food Charges"/>
    <x v="1"/>
    <s v="Other"/>
    <n v="39.619999999999997"/>
    <m/>
    <m/>
  </r>
  <r>
    <x v="8"/>
    <x v="2"/>
    <x v="0"/>
    <x v="13"/>
    <s v="Productivity"/>
    <x v="2"/>
    <s v="Indemnification and Separation Allowance"/>
    <x v="1"/>
    <s v="Severance"/>
    <n v="704.41"/>
    <m/>
    <m/>
  </r>
  <r>
    <x v="8"/>
    <x v="2"/>
    <x v="0"/>
    <x v="13"/>
    <s v="Productivity"/>
    <x v="2"/>
    <s v="M&amp;E-Nondeductible"/>
    <x v="1"/>
    <s v="Travel"/>
    <n v="473.06"/>
    <m/>
    <m/>
  </r>
  <r>
    <x v="8"/>
    <x v="2"/>
    <x v="0"/>
    <x v="13"/>
    <s v="Productivity"/>
    <x v="2"/>
    <s v="Other ( + Tax )"/>
    <x v="2"/>
    <s v="Internal Labor"/>
    <n v="114.02"/>
    <m/>
    <m/>
  </r>
  <r>
    <x v="8"/>
    <x v="2"/>
    <x v="0"/>
    <x v="13"/>
    <s v="Productivity"/>
    <x v="2"/>
    <s v="Payroll Taxes - Salaries"/>
    <x v="2"/>
    <s v="Internal Labor"/>
    <n v="3167.23"/>
    <m/>
    <m/>
  </r>
  <r>
    <x v="8"/>
    <x v="2"/>
    <x v="0"/>
    <x v="13"/>
    <s v="Productivity"/>
    <x v="2"/>
    <s v="Regular Salaries And Wages"/>
    <x v="2"/>
    <s v="Internal Labor"/>
    <n v="10025.36"/>
    <m/>
    <m/>
  </r>
  <r>
    <x v="8"/>
    <x v="2"/>
    <x v="0"/>
    <x v="13"/>
    <s v="Productivity"/>
    <x v="2"/>
    <s v="Rented Equipment"/>
    <x v="0"/>
    <s v="Inbound Allocations"/>
    <n v="-0.31"/>
    <m/>
    <m/>
  </r>
  <r>
    <x v="8"/>
    <x v="2"/>
    <x v="0"/>
    <x v="13"/>
    <s v="Productivity"/>
    <x v="2"/>
    <s v="Software"/>
    <x v="4"/>
    <s v="Amortization"/>
    <n v="0.28999999999999998"/>
    <m/>
    <m/>
  </r>
  <r>
    <x v="8"/>
    <x v="2"/>
    <x v="0"/>
    <x v="13"/>
    <s v="Productivity"/>
    <x v="2"/>
    <s v="Telecom Services"/>
    <x v="1"/>
    <s v="Telecomm"/>
    <n v="74.25"/>
    <m/>
    <m/>
  </r>
  <r>
    <x v="8"/>
    <x v="2"/>
    <x v="0"/>
    <x v="13"/>
    <s v="Productivity"/>
    <x v="2"/>
    <s v="Telephone"/>
    <x v="1"/>
    <s v="Telecomm"/>
    <n v="439.86"/>
    <m/>
    <m/>
  </r>
  <r>
    <x v="8"/>
    <x v="2"/>
    <x v="0"/>
    <x v="13"/>
    <s v="Productivity"/>
    <x v="2"/>
    <s v="Travel Expense"/>
    <x v="1"/>
    <s v="Travel"/>
    <n v="1986.84"/>
    <m/>
    <m/>
  </r>
  <r>
    <x v="8"/>
    <x v="2"/>
    <x v="0"/>
    <x v="13"/>
    <s v="Productivity"/>
    <x v="2"/>
    <s v="Unscheduled Overtime"/>
    <x v="2"/>
    <s v="Internal Labor"/>
    <n v="70.95"/>
    <m/>
    <m/>
  </r>
  <r>
    <x v="8"/>
    <x v="2"/>
    <x v="0"/>
    <x v="13"/>
    <s v="Productivity"/>
    <x v="2"/>
    <s v="Vacation"/>
    <x v="2"/>
    <s v="Internal Labor"/>
    <n v="387.68"/>
    <m/>
    <m/>
  </r>
  <r>
    <x v="8"/>
    <x v="2"/>
    <x v="0"/>
    <x v="13"/>
    <s v="Productivity"/>
    <x v="2"/>
    <s v="Variable Salaries And Wages"/>
    <x v="2"/>
    <s v="Internal Labor"/>
    <n v="20.87"/>
    <m/>
    <m/>
  </r>
  <r>
    <x v="8"/>
    <x v="2"/>
    <x v="0"/>
    <x v="6"/>
    <s v="Productivity"/>
    <x v="2"/>
    <s v="Telephone"/>
    <x v="1"/>
    <s v="Telecomm"/>
    <n v="459.46"/>
    <m/>
    <m/>
  </r>
  <r>
    <x v="8"/>
    <x v="2"/>
    <x v="0"/>
    <x v="9"/>
    <s v="Networking"/>
    <x v="2"/>
    <s v="Allowances"/>
    <x v="2"/>
    <s v="Internal Labor"/>
    <n v="1672.62"/>
    <m/>
    <m/>
  </r>
  <r>
    <x v="8"/>
    <x v="2"/>
    <x v="0"/>
    <x v="9"/>
    <s v="Networking"/>
    <x v="2"/>
    <s v="Fixed Assets"/>
    <x v="4"/>
    <s v="Depreciation"/>
    <n v="672.19"/>
    <m/>
    <m/>
  </r>
  <r>
    <x v="8"/>
    <x v="2"/>
    <x v="0"/>
    <x v="9"/>
    <s v="Networking"/>
    <x v="2"/>
    <s v="Materials"/>
    <x v="1"/>
    <s v="Supplies"/>
    <n v="12516.81"/>
    <m/>
    <m/>
  </r>
  <r>
    <x v="8"/>
    <x v="2"/>
    <x v="0"/>
    <x v="9"/>
    <s v="Networking"/>
    <x v="2"/>
    <s v="Non CAPEX Equipment"/>
    <x v="3"/>
    <s v="Hardware"/>
    <n v="61490"/>
    <m/>
    <m/>
  </r>
  <r>
    <x v="8"/>
    <x v="2"/>
    <x v="0"/>
    <x v="9"/>
    <s v="Networking"/>
    <x v="2"/>
    <s v="Postage"/>
    <x v="1"/>
    <s v="Other"/>
    <n v="89.95"/>
    <m/>
    <m/>
  </r>
  <r>
    <x v="8"/>
    <x v="2"/>
    <x v="0"/>
    <x v="9"/>
    <s v="Networking"/>
    <x v="2"/>
    <s v="Professional Services"/>
    <x v="2"/>
    <s v="External Labor"/>
    <n v="704.9"/>
    <m/>
    <m/>
  </r>
  <r>
    <x v="8"/>
    <x v="2"/>
    <x v="0"/>
    <x v="9"/>
    <s v="Networking"/>
    <x v="2"/>
    <s v="Regular Salaries And Wages"/>
    <x v="2"/>
    <s v="Internal Labor"/>
    <n v="5159.8900000000003"/>
    <m/>
    <m/>
  </r>
  <r>
    <x v="8"/>
    <x v="2"/>
    <x v="0"/>
    <x v="9"/>
    <s v="Networking"/>
    <x v="2"/>
    <s v="Retirement Plan Match"/>
    <x v="2"/>
    <s v="Internal Labor"/>
    <n v="5194.8"/>
    <m/>
    <m/>
  </r>
  <r>
    <x v="8"/>
    <x v="2"/>
    <x v="0"/>
    <x v="9"/>
    <s v="Networking"/>
    <x v="2"/>
    <s v="Telephone"/>
    <x v="1"/>
    <s v="Telecomm"/>
    <n v="4500"/>
    <m/>
    <m/>
  </r>
  <r>
    <x v="8"/>
    <x v="2"/>
    <x v="0"/>
    <x v="9"/>
    <s v="Networking"/>
    <x v="2"/>
    <s v="Travel Expense"/>
    <x v="1"/>
    <s v="Travel"/>
    <n v="14137.65"/>
    <m/>
    <m/>
  </r>
  <r>
    <x v="8"/>
    <x v="2"/>
    <x v="0"/>
    <x v="9"/>
    <s v="Productivity"/>
    <x v="2"/>
    <s v="Fixed Assets"/>
    <x v="4"/>
    <s v="Depreciation"/>
    <n v="211.63"/>
    <m/>
    <m/>
  </r>
  <r>
    <x v="8"/>
    <x v="2"/>
    <x v="0"/>
    <x v="9"/>
    <s v="Productivity"/>
    <x v="2"/>
    <s v="Maintenance and Repairs"/>
    <x v="3"/>
    <s v="Hardware Maintenance"/>
    <n v="225.41"/>
    <m/>
    <m/>
  </r>
  <r>
    <x v="8"/>
    <x v="2"/>
    <x v="0"/>
    <x v="9"/>
    <s v="Productivity"/>
    <x v="2"/>
    <s v="Non CAPEX Equipment"/>
    <x v="3"/>
    <s v="Hardware"/>
    <n v="2850.24"/>
    <m/>
    <m/>
  </r>
  <r>
    <x v="8"/>
    <x v="2"/>
    <x v="0"/>
    <x v="9"/>
    <s v="Productivity"/>
    <x v="2"/>
    <s v="Professional Services"/>
    <x v="2"/>
    <s v="External Labor"/>
    <n v="7988.63"/>
    <m/>
    <m/>
  </r>
  <r>
    <x v="8"/>
    <x v="2"/>
    <x v="0"/>
    <x v="9"/>
    <s v="Productivity"/>
    <x v="2"/>
    <s v="Telephone"/>
    <x v="1"/>
    <s v="Telecomm"/>
    <n v="620.65"/>
    <m/>
    <m/>
  </r>
  <r>
    <x v="8"/>
    <x v="2"/>
    <x v="0"/>
    <x v="0"/>
    <s v="Productivity"/>
    <x v="2"/>
    <s v="Bonuses"/>
    <x v="2"/>
    <s v="Internal Labor"/>
    <n v="2061.5300000000002"/>
    <m/>
    <m/>
  </r>
  <r>
    <x v="8"/>
    <x v="2"/>
    <x v="0"/>
    <x v="0"/>
    <s v="Productivity"/>
    <x v="2"/>
    <s v="Contractors"/>
    <x v="2"/>
    <s v="External Labor"/>
    <n v="6726.7"/>
    <m/>
    <m/>
  </r>
  <r>
    <x v="8"/>
    <x v="2"/>
    <x v="0"/>
    <x v="0"/>
    <s v="Productivity"/>
    <x v="2"/>
    <s v="Payroll Taxes - Salaries"/>
    <x v="2"/>
    <s v="Internal Labor"/>
    <n v="2916.99"/>
    <m/>
    <m/>
  </r>
  <r>
    <x v="8"/>
    <x v="2"/>
    <x v="0"/>
    <x v="0"/>
    <s v="Productivity"/>
    <x v="2"/>
    <s v="Professional Services"/>
    <x v="2"/>
    <s v="External Labor"/>
    <n v="3901.36"/>
    <m/>
    <m/>
  </r>
  <r>
    <x v="8"/>
    <x v="2"/>
    <x v="0"/>
    <x v="0"/>
    <s v="Productivity"/>
    <x v="2"/>
    <s v="Regular Salaries And Wages"/>
    <x v="2"/>
    <s v="Internal Labor"/>
    <n v="21314.21"/>
    <m/>
    <m/>
  </r>
  <r>
    <x v="8"/>
    <x v="2"/>
    <x v="0"/>
    <x v="0"/>
    <s v="Productivity"/>
    <x v="2"/>
    <s v="Travel Expense"/>
    <x v="1"/>
    <s v="Travel"/>
    <n v="1457.33"/>
    <m/>
    <m/>
  </r>
  <r>
    <x v="8"/>
    <x v="2"/>
    <x v="1"/>
    <x v="2"/>
    <s v="Hosting"/>
    <x v="2"/>
    <s v="Bonuses"/>
    <x v="2"/>
    <s v="Internal Labor"/>
    <n v="18866.759999999998"/>
    <m/>
    <m/>
  </r>
  <r>
    <x v="8"/>
    <x v="2"/>
    <x v="1"/>
    <x v="2"/>
    <s v="Hosting"/>
    <x v="2"/>
    <s v="Fixed Assets"/>
    <x v="4"/>
    <s v="Depreciation"/>
    <n v="97039.88"/>
    <m/>
    <m/>
  </r>
  <r>
    <x v="8"/>
    <x v="2"/>
    <x v="1"/>
    <x v="2"/>
    <s v="Hosting"/>
    <x v="2"/>
    <s v="Individual Performance Recognition"/>
    <x v="1"/>
    <s v="Employee Performance"/>
    <n v="138"/>
    <m/>
    <m/>
  </r>
  <r>
    <x v="8"/>
    <x v="2"/>
    <x v="1"/>
    <x v="2"/>
    <s v="Hosting"/>
    <x v="2"/>
    <s v="Insurance"/>
    <x v="2"/>
    <s v="Internal Labor"/>
    <n v="13350.06"/>
    <m/>
    <m/>
  </r>
  <r>
    <x v="8"/>
    <x v="2"/>
    <x v="1"/>
    <x v="2"/>
    <s v="Hosting"/>
    <x v="2"/>
    <s v="M&amp;E-Nondeductible"/>
    <x v="1"/>
    <s v="Travel"/>
    <n v="14.71"/>
    <m/>
    <m/>
  </r>
  <r>
    <x v="8"/>
    <x v="2"/>
    <x v="1"/>
    <x v="2"/>
    <s v="Hosting"/>
    <x v="2"/>
    <s v="Materials"/>
    <x v="1"/>
    <s v="Supplies"/>
    <n v="692.09"/>
    <m/>
    <m/>
  </r>
  <r>
    <x v="8"/>
    <x v="2"/>
    <x v="1"/>
    <x v="2"/>
    <s v="Hosting"/>
    <x v="2"/>
    <s v="Outsourcing"/>
    <x v="2"/>
    <s v="External Labor"/>
    <n v="989527.79"/>
    <m/>
    <m/>
  </r>
  <r>
    <x v="8"/>
    <x v="2"/>
    <x v="1"/>
    <x v="2"/>
    <s v="Hosting"/>
    <x v="2"/>
    <s v="Payroll Taxes - Salaries"/>
    <x v="2"/>
    <s v="Internal Labor"/>
    <n v="8491.2099999999991"/>
    <m/>
    <m/>
  </r>
  <r>
    <x v="8"/>
    <x v="2"/>
    <x v="1"/>
    <x v="2"/>
    <s v="Hosting"/>
    <x v="2"/>
    <s v="Professional Services"/>
    <x v="2"/>
    <s v="External Labor"/>
    <n v="-604950"/>
    <m/>
    <m/>
  </r>
  <r>
    <x v="8"/>
    <x v="2"/>
    <x v="1"/>
    <x v="2"/>
    <s v="Hosting"/>
    <x v="2"/>
    <s v="Property Taxes"/>
    <x v="1"/>
    <s v="Taxes"/>
    <n v="6794.03"/>
    <m/>
    <m/>
  </r>
  <r>
    <x v="8"/>
    <x v="2"/>
    <x v="1"/>
    <x v="2"/>
    <s v="Hosting"/>
    <x v="2"/>
    <s v="Purchased Software"/>
    <x v="3"/>
    <s v="Software"/>
    <n v="9068.3799999999992"/>
    <m/>
    <m/>
  </r>
  <r>
    <x v="8"/>
    <x v="2"/>
    <x v="1"/>
    <x v="2"/>
    <s v="Hosting"/>
    <x v="2"/>
    <s v="Regular Salaries And Wages"/>
    <x v="2"/>
    <s v="Internal Labor"/>
    <n v="141155.16"/>
    <m/>
    <m/>
  </r>
  <r>
    <x v="8"/>
    <x v="2"/>
    <x v="1"/>
    <x v="2"/>
    <s v="Hosting"/>
    <x v="2"/>
    <s v="Retirement Medical"/>
    <x v="2"/>
    <s v="Internal Labor"/>
    <n v="13480.98"/>
    <m/>
    <m/>
  </r>
  <r>
    <x v="8"/>
    <x v="2"/>
    <x v="1"/>
    <x v="2"/>
    <s v="Hosting"/>
    <x v="2"/>
    <s v="Retirement Plan Match"/>
    <x v="2"/>
    <s v="Internal Labor"/>
    <n v="15847.6"/>
    <m/>
    <m/>
  </r>
  <r>
    <x v="8"/>
    <x v="2"/>
    <x v="1"/>
    <x v="2"/>
    <s v="Hosting"/>
    <x v="2"/>
    <s v="Savings Plan"/>
    <x v="2"/>
    <s v="Internal Labor"/>
    <n v="8213.7199999999993"/>
    <m/>
    <m/>
  </r>
  <r>
    <x v="8"/>
    <x v="2"/>
    <x v="1"/>
    <x v="2"/>
    <s v="Hosting"/>
    <x v="2"/>
    <s v="Software"/>
    <x v="4"/>
    <s v="Amortization"/>
    <n v="11688.66"/>
    <m/>
    <m/>
  </r>
  <r>
    <x v="8"/>
    <x v="2"/>
    <x v="1"/>
    <x v="2"/>
    <s v="Hosting"/>
    <x v="2"/>
    <s v="Software Maintenance"/>
    <x v="3"/>
    <s v="Software Maintenance"/>
    <n v="1049194.99"/>
    <m/>
    <m/>
  </r>
  <r>
    <x v="8"/>
    <x v="2"/>
    <x v="1"/>
    <x v="2"/>
    <s v="Hosting"/>
    <x v="2"/>
    <s v="Telecom"/>
    <x v="1"/>
    <s v="Telecomm"/>
    <n v="902.2"/>
    <m/>
    <m/>
  </r>
  <r>
    <x v="8"/>
    <x v="2"/>
    <x v="1"/>
    <x v="2"/>
    <s v="Hosting"/>
    <x v="2"/>
    <s v="Telephone"/>
    <x v="1"/>
    <s v="Telecomm"/>
    <n v="290.16000000000003"/>
    <m/>
    <m/>
  </r>
  <r>
    <x v="8"/>
    <x v="2"/>
    <x v="1"/>
    <x v="2"/>
    <s v="Hosting"/>
    <x v="2"/>
    <s v="Travel Expense"/>
    <x v="1"/>
    <s v="Travel"/>
    <n v="1072.96"/>
    <m/>
    <m/>
  </r>
  <r>
    <x v="8"/>
    <x v="0"/>
    <x v="2"/>
    <x v="5"/>
    <s v="Planning"/>
    <x v="0"/>
    <s v="Fixed Assets"/>
    <x v="4"/>
    <s v="Depreciation"/>
    <n v="14.88"/>
    <m/>
    <m/>
  </r>
  <r>
    <x v="8"/>
    <x v="0"/>
    <x v="2"/>
    <x v="5"/>
    <s v="Planning"/>
    <x v="0"/>
    <s v="Non product"/>
    <x v="3"/>
    <s v="Hardware Maintenance"/>
    <n v="2680.29"/>
    <m/>
    <m/>
  </r>
  <r>
    <x v="8"/>
    <x v="0"/>
    <x v="2"/>
    <x v="5"/>
    <s v="Planning"/>
    <x v="0"/>
    <s v="Other Miscellaneous Expense"/>
    <x v="1"/>
    <s v="Other"/>
    <n v="107.77"/>
    <m/>
    <m/>
  </r>
  <r>
    <x v="8"/>
    <x v="0"/>
    <x v="2"/>
    <x v="5"/>
    <s v="Planning"/>
    <x v="0"/>
    <s v="Training"/>
    <x v="1"/>
    <s v="Training"/>
    <n v="1800.3"/>
    <m/>
    <m/>
  </r>
  <r>
    <x v="8"/>
    <x v="3"/>
    <x v="0"/>
    <x v="8"/>
    <s v="R3"/>
    <x v="4"/>
    <s v="Bonuses"/>
    <x v="2"/>
    <s v="Internal Labor"/>
    <n v="843.59"/>
    <m/>
    <m/>
  </r>
  <r>
    <x v="8"/>
    <x v="3"/>
    <x v="0"/>
    <x v="8"/>
    <s v="R3"/>
    <x v="4"/>
    <s v="Employee Benefits"/>
    <x v="2"/>
    <s v="Internal Labor"/>
    <n v="288.66000000000003"/>
    <m/>
    <m/>
  </r>
  <r>
    <x v="8"/>
    <x v="3"/>
    <x v="0"/>
    <x v="8"/>
    <s v="R3"/>
    <x v="4"/>
    <s v="Employee Wellness"/>
    <x v="2"/>
    <s v="Internal Labor"/>
    <n v="2624.28"/>
    <m/>
    <m/>
  </r>
  <r>
    <x v="8"/>
    <x v="3"/>
    <x v="0"/>
    <x v="8"/>
    <s v="R3"/>
    <x v="4"/>
    <s v="Non CAPEX Equipment"/>
    <x v="3"/>
    <s v="Hardware"/>
    <n v="981.13"/>
    <m/>
    <m/>
  </r>
  <r>
    <x v="8"/>
    <x v="3"/>
    <x v="0"/>
    <x v="8"/>
    <s v="R3"/>
    <x v="4"/>
    <s v="Other ( - Tax )"/>
    <x v="2"/>
    <s v="Internal Labor"/>
    <n v="24.25"/>
    <m/>
    <m/>
  </r>
  <r>
    <x v="8"/>
    <x v="3"/>
    <x v="0"/>
    <x v="8"/>
    <s v="R3"/>
    <x v="4"/>
    <s v="Other Bonuses"/>
    <x v="2"/>
    <s v="Internal Labor"/>
    <n v="1850.31"/>
    <m/>
    <m/>
  </r>
  <r>
    <x v="8"/>
    <x v="3"/>
    <x v="0"/>
    <x v="8"/>
    <s v="R3"/>
    <x v="4"/>
    <s v="Professional Services"/>
    <x v="2"/>
    <s v="External Labor"/>
    <n v="4399.18"/>
    <m/>
    <m/>
  </r>
  <r>
    <x v="8"/>
    <x v="3"/>
    <x v="0"/>
    <x v="8"/>
    <s v="R3"/>
    <x v="4"/>
    <s v="Regular Salaries And Wages"/>
    <x v="2"/>
    <s v="Internal Labor"/>
    <n v="18860.09"/>
    <m/>
    <m/>
  </r>
  <r>
    <x v="8"/>
    <x v="3"/>
    <x v="0"/>
    <x v="8"/>
    <s v="R3"/>
    <x v="4"/>
    <s v="Retirement Plan Match"/>
    <x v="2"/>
    <s v="Internal Labor"/>
    <n v="4223.1000000000004"/>
    <m/>
    <m/>
  </r>
  <r>
    <x v="8"/>
    <x v="3"/>
    <x v="0"/>
    <x v="8"/>
    <s v="R3"/>
    <x v="4"/>
    <s v="Travel Allowance"/>
    <x v="1"/>
    <s v="Travel"/>
    <n v="104.28"/>
    <m/>
    <m/>
  </r>
  <r>
    <x v="8"/>
    <x v="3"/>
    <x v="0"/>
    <x v="8"/>
    <s v="R3"/>
    <x v="4"/>
    <s v="Travel Expense"/>
    <x v="1"/>
    <s v="Travel"/>
    <n v="1288.44"/>
    <m/>
    <m/>
  </r>
  <r>
    <x v="8"/>
    <x v="3"/>
    <x v="0"/>
    <x v="8"/>
    <s v="R3"/>
    <x v="4"/>
    <s v="Travel Expense-Hotel"/>
    <x v="1"/>
    <s v="Travel"/>
    <n v="1013.2"/>
    <m/>
    <m/>
  </r>
  <r>
    <x v="8"/>
    <x v="3"/>
    <x v="0"/>
    <x v="8"/>
    <s v="R3"/>
    <x v="4"/>
    <s v="Vacation"/>
    <x v="2"/>
    <s v="Internal Labor"/>
    <n v="147.22"/>
    <m/>
    <m/>
  </r>
  <r>
    <x v="8"/>
    <x v="3"/>
    <x v="0"/>
    <x v="13"/>
    <s v="R1"/>
    <x v="4"/>
    <s v="Fixed Assets"/>
    <x v="4"/>
    <s v="Depreciation"/>
    <n v="0.44"/>
    <m/>
    <m/>
  </r>
  <r>
    <x v="8"/>
    <x v="3"/>
    <x v="0"/>
    <x v="13"/>
    <s v="R1"/>
    <x v="4"/>
    <s v="Rented Equipment"/>
    <x v="0"/>
    <s v="Inbound Allocations"/>
    <n v="-0.47"/>
    <m/>
    <m/>
  </r>
  <r>
    <x v="8"/>
    <x v="3"/>
    <x v="0"/>
    <x v="13"/>
    <s v="R1"/>
    <x v="4"/>
    <s v="Software"/>
    <x v="4"/>
    <s v="Amortization"/>
    <n v="0.44"/>
    <m/>
    <m/>
  </r>
  <r>
    <x v="8"/>
    <x v="3"/>
    <x v="0"/>
    <x v="13"/>
    <s v="R1"/>
    <x v="4"/>
    <s v="Telecom Services"/>
    <x v="1"/>
    <s v="Telecomm"/>
    <n v="111.38"/>
    <m/>
    <m/>
  </r>
  <r>
    <x v="8"/>
    <x v="3"/>
    <x v="0"/>
    <x v="13"/>
    <s v="R1"/>
    <x v="4"/>
    <s v="Telephone"/>
    <x v="1"/>
    <s v="Telecomm"/>
    <n v="659.79"/>
    <m/>
    <m/>
  </r>
  <r>
    <x v="8"/>
    <x v="4"/>
    <x v="1"/>
    <x v="2"/>
    <s v="Manufacturing"/>
    <x v="0"/>
    <s v="Bonuses"/>
    <x v="2"/>
    <s v="Internal Labor"/>
    <n v="6459.24"/>
    <m/>
    <m/>
  </r>
  <r>
    <x v="8"/>
    <x v="4"/>
    <x v="1"/>
    <x v="2"/>
    <s v="Manufacturing"/>
    <x v="0"/>
    <s v="Fixed Assets"/>
    <x v="4"/>
    <s v="Depreciation"/>
    <n v="8161"/>
    <m/>
    <m/>
  </r>
  <r>
    <x v="8"/>
    <x v="4"/>
    <x v="1"/>
    <x v="2"/>
    <s v="Manufacturing"/>
    <x v="0"/>
    <s v="Individual Performance Recognition"/>
    <x v="1"/>
    <s v="Employee Performance"/>
    <n v="153.94999999999999"/>
    <m/>
    <m/>
  </r>
  <r>
    <x v="8"/>
    <x v="4"/>
    <x v="1"/>
    <x v="2"/>
    <s v="Manufacturing"/>
    <x v="0"/>
    <s v="Insurance"/>
    <x v="2"/>
    <s v="Internal Labor"/>
    <n v="5006.2700000000004"/>
    <m/>
    <m/>
  </r>
  <r>
    <x v="8"/>
    <x v="4"/>
    <x v="1"/>
    <x v="2"/>
    <s v="Manufacturing"/>
    <x v="0"/>
    <s v="Materials"/>
    <x v="1"/>
    <s v="Supplies"/>
    <n v="22.34"/>
    <m/>
    <m/>
  </r>
  <r>
    <x v="8"/>
    <x v="4"/>
    <x v="1"/>
    <x v="2"/>
    <s v="Manufacturing"/>
    <x v="0"/>
    <s v="Outsourcing"/>
    <x v="2"/>
    <s v="External Labor"/>
    <n v="70878.75"/>
    <m/>
    <m/>
  </r>
  <r>
    <x v="8"/>
    <x v="4"/>
    <x v="1"/>
    <x v="2"/>
    <s v="Manufacturing"/>
    <x v="0"/>
    <s v="Payroll Taxes - Salaries"/>
    <x v="2"/>
    <s v="Internal Labor"/>
    <n v="3793.6"/>
    <m/>
    <m/>
  </r>
  <r>
    <x v="8"/>
    <x v="4"/>
    <x v="1"/>
    <x v="2"/>
    <s v="Manufacturing"/>
    <x v="0"/>
    <s v="Property Taxes"/>
    <x v="1"/>
    <s v="Taxes"/>
    <n v="553.35"/>
    <m/>
    <m/>
  </r>
  <r>
    <x v="8"/>
    <x v="4"/>
    <x v="1"/>
    <x v="2"/>
    <s v="Manufacturing"/>
    <x v="0"/>
    <s v="Purchased Software"/>
    <x v="3"/>
    <s v="Software"/>
    <n v="42021.65"/>
    <m/>
    <m/>
  </r>
  <r>
    <x v="8"/>
    <x v="4"/>
    <x v="1"/>
    <x v="2"/>
    <s v="Manufacturing"/>
    <x v="0"/>
    <s v="Regular Salaries And Wages"/>
    <x v="2"/>
    <s v="Internal Labor"/>
    <n v="49209.66"/>
    <m/>
    <m/>
  </r>
  <r>
    <x v="8"/>
    <x v="4"/>
    <x v="1"/>
    <x v="2"/>
    <s v="Manufacturing"/>
    <x v="0"/>
    <s v="Retirement Medical"/>
    <x v="2"/>
    <s v="Internal Labor"/>
    <n v="5055.37"/>
    <m/>
    <m/>
  </r>
  <r>
    <x v="8"/>
    <x v="4"/>
    <x v="1"/>
    <x v="2"/>
    <s v="Manufacturing"/>
    <x v="0"/>
    <s v="Retirement Plan Match"/>
    <x v="2"/>
    <s v="Internal Labor"/>
    <n v="5513.11"/>
    <m/>
    <m/>
  </r>
  <r>
    <x v="8"/>
    <x v="4"/>
    <x v="1"/>
    <x v="2"/>
    <s v="Manufacturing"/>
    <x v="0"/>
    <s v="Savings Plan"/>
    <x v="2"/>
    <s v="Internal Labor"/>
    <n v="2965.22"/>
    <m/>
    <m/>
  </r>
  <r>
    <x v="8"/>
    <x v="4"/>
    <x v="1"/>
    <x v="2"/>
    <s v="Manufacturing"/>
    <x v="0"/>
    <s v="Software"/>
    <x v="4"/>
    <s v="Amortization"/>
    <n v="371858.62"/>
    <m/>
    <m/>
  </r>
  <r>
    <x v="8"/>
    <x v="4"/>
    <x v="1"/>
    <x v="2"/>
    <s v="Manufacturing"/>
    <x v="0"/>
    <s v="Software Maintenance"/>
    <x v="3"/>
    <s v="Software Maintenance"/>
    <n v="90948.9"/>
    <m/>
    <m/>
  </r>
  <r>
    <x v="8"/>
    <x v="4"/>
    <x v="1"/>
    <x v="2"/>
    <s v="Manufacturing"/>
    <x v="0"/>
    <s v="Telecom"/>
    <x v="1"/>
    <s v="Telecomm"/>
    <n v="4042.75"/>
    <m/>
    <m/>
  </r>
  <r>
    <x v="8"/>
    <x v="6"/>
    <x v="0"/>
    <x v="6"/>
    <s v="Data Management"/>
    <x v="3"/>
    <s v="Lease"/>
    <x v="1"/>
    <s v="Vehicles"/>
    <n v="512.08000000000004"/>
    <m/>
    <m/>
  </r>
  <r>
    <x v="8"/>
    <x v="6"/>
    <x v="0"/>
    <x v="6"/>
    <s v="Data Management"/>
    <x v="3"/>
    <s v="Payroll Taxes - Salaries"/>
    <x v="2"/>
    <s v="Internal Labor"/>
    <n v="2881.12"/>
    <m/>
    <m/>
  </r>
  <r>
    <x v="8"/>
    <x v="6"/>
    <x v="0"/>
    <x v="6"/>
    <s v="Data Management"/>
    <x v="3"/>
    <s v="Regular Salaries And Wages"/>
    <x v="2"/>
    <s v="Internal Labor"/>
    <n v="16579.59"/>
    <m/>
    <m/>
  </r>
  <r>
    <x v="8"/>
    <x v="6"/>
    <x v="0"/>
    <x v="6"/>
    <s v="Data Management"/>
    <x v="3"/>
    <s v="Retirement Plan Match"/>
    <x v="2"/>
    <s v="Internal Labor"/>
    <n v="567.33000000000004"/>
    <m/>
    <m/>
  </r>
  <r>
    <x v="8"/>
    <x v="3"/>
    <x v="0"/>
    <x v="13"/>
    <s v="Distribution"/>
    <x v="0"/>
    <s v="Domestic Travel"/>
    <x v="1"/>
    <s v="Travel"/>
    <n v="418.69"/>
    <m/>
    <m/>
  </r>
  <r>
    <x v="8"/>
    <x v="3"/>
    <x v="0"/>
    <x v="13"/>
    <s v="Distribution"/>
    <x v="0"/>
    <s v="Fixed Assets"/>
    <x v="4"/>
    <s v="Depreciation"/>
    <n v="978.76"/>
    <m/>
    <m/>
  </r>
  <r>
    <x v="8"/>
    <x v="3"/>
    <x v="0"/>
    <x v="13"/>
    <s v="Distribution"/>
    <x v="0"/>
    <s v="Food Charges"/>
    <x v="1"/>
    <s v="Other"/>
    <n v="25.84"/>
    <m/>
    <m/>
  </r>
  <r>
    <x v="8"/>
    <x v="3"/>
    <x v="0"/>
    <x v="13"/>
    <s v="Distribution"/>
    <x v="0"/>
    <s v="Indemnification and Separation Allowance"/>
    <x v="1"/>
    <s v="Severance"/>
    <n v="2626.07"/>
    <m/>
    <m/>
  </r>
  <r>
    <x v="8"/>
    <x v="3"/>
    <x v="0"/>
    <x v="13"/>
    <s v="Distribution"/>
    <x v="0"/>
    <s v="Materials"/>
    <x v="1"/>
    <s v="Supplies"/>
    <n v="28.87"/>
    <m/>
    <m/>
  </r>
  <r>
    <x v="8"/>
    <x v="3"/>
    <x v="0"/>
    <x v="13"/>
    <s v="Distribution"/>
    <x v="0"/>
    <s v="Other ( + Tax )"/>
    <x v="2"/>
    <s v="Internal Labor"/>
    <n v="-2124.8000000000002"/>
    <m/>
    <m/>
  </r>
  <r>
    <x v="8"/>
    <x v="3"/>
    <x v="0"/>
    <x v="13"/>
    <s v="Distribution"/>
    <x v="0"/>
    <s v="Payroll Taxes - Salaries"/>
    <x v="2"/>
    <s v="Internal Labor"/>
    <n v="10511.95"/>
    <m/>
    <m/>
  </r>
  <r>
    <x v="8"/>
    <x v="3"/>
    <x v="0"/>
    <x v="13"/>
    <s v="Distribution"/>
    <x v="0"/>
    <s v="Regular Salaries And Wages"/>
    <x v="2"/>
    <s v="Internal Labor"/>
    <n v="33433.870000000003"/>
    <m/>
    <m/>
  </r>
  <r>
    <x v="8"/>
    <x v="3"/>
    <x v="0"/>
    <x v="13"/>
    <s v="Distribution"/>
    <x v="0"/>
    <s v="Rented Equipment"/>
    <x v="0"/>
    <s v="Inbound Allocations"/>
    <n v="-0.31"/>
    <m/>
    <m/>
  </r>
  <r>
    <x v="8"/>
    <x v="3"/>
    <x v="0"/>
    <x v="13"/>
    <s v="Distribution"/>
    <x v="0"/>
    <s v="Software"/>
    <x v="4"/>
    <s v="Amortization"/>
    <n v="18478.21"/>
    <m/>
    <m/>
  </r>
  <r>
    <x v="8"/>
    <x v="3"/>
    <x v="0"/>
    <x v="13"/>
    <s v="Distribution"/>
    <x v="0"/>
    <s v="Telecom Services"/>
    <x v="1"/>
    <s v="Telecomm"/>
    <n v="74.25"/>
    <m/>
    <m/>
  </r>
  <r>
    <x v="8"/>
    <x v="3"/>
    <x v="0"/>
    <x v="13"/>
    <s v="Distribution"/>
    <x v="0"/>
    <s v="Telephone"/>
    <x v="1"/>
    <s v="Telecomm"/>
    <n v="439.86"/>
    <m/>
    <m/>
  </r>
  <r>
    <x v="8"/>
    <x v="3"/>
    <x v="0"/>
    <x v="13"/>
    <s v="Distribution"/>
    <x v="0"/>
    <s v="Travel Expense"/>
    <x v="1"/>
    <s v="Travel"/>
    <n v="1580.1"/>
    <m/>
    <m/>
  </r>
  <r>
    <x v="8"/>
    <x v="3"/>
    <x v="0"/>
    <x v="13"/>
    <s v="Distribution"/>
    <x v="0"/>
    <s v="Unscheduled Overtime"/>
    <x v="2"/>
    <s v="Internal Labor"/>
    <n v="265.45999999999998"/>
    <m/>
    <m/>
  </r>
  <r>
    <x v="8"/>
    <x v="3"/>
    <x v="0"/>
    <x v="13"/>
    <s v="Distribution"/>
    <x v="0"/>
    <s v="Vacation"/>
    <x v="2"/>
    <s v="Internal Labor"/>
    <n v="-7226.41"/>
    <m/>
    <m/>
  </r>
  <r>
    <x v="8"/>
    <x v="3"/>
    <x v="0"/>
    <x v="13"/>
    <s v="Distribution"/>
    <x v="0"/>
    <s v="Variable Salaries And Wages"/>
    <x v="2"/>
    <s v="Internal Labor"/>
    <n v="78.02"/>
    <m/>
    <m/>
  </r>
  <r>
    <x v="8"/>
    <x v="3"/>
    <x v="0"/>
    <x v="0"/>
    <s v="R3"/>
    <x v="4"/>
    <s v="Bonuses"/>
    <x v="2"/>
    <s v="Internal Labor"/>
    <n v="2507.3200000000002"/>
    <m/>
    <m/>
  </r>
  <r>
    <x v="8"/>
    <x v="3"/>
    <x v="0"/>
    <x v="0"/>
    <s v="R3"/>
    <x v="4"/>
    <s v="Contractors"/>
    <x v="2"/>
    <s v="External Labor"/>
    <n v="2424.36"/>
    <m/>
    <m/>
  </r>
  <r>
    <x v="8"/>
    <x v="3"/>
    <x v="0"/>
    <x v="0"/>
    <s v="R3"/>
    <x v="4"/>
    <s v="Lease"/>
    <x v="1"/>
    <s v="Vehicles"/>
    <n v="-709.52"/>
    <m/>
    <m/>
  </r>
  <r>
    <x v="8"/>
    <x v="3"/>
    <x v="0"/>
    <x v="0"/>
    <s v="R3"/>
    <x v="4"/>
    <s v="Payroll Taxes - Salaries"/>
    <x v="2"/>
    <s v="Internal Labor"/>
    <n v="4003.95"/>
    <m/>
    <m/>
  </r>
  <r>
    <x v="8"/>
    <x v="3"/>
    <x v="0"/>
    <x v="0"/>
    <s v="R3"/>
    <x v="4"/>
    <s v="Recurring"/>
    <x v="1"/>
    <s v="Other"/>
    <n v="5858.42"/>
    <m/>
    <m/>
  </r>
  <r>
    <x v="8"/>
    <x v="3"/>
    <x v="0"/>
    <x v="0"/>
    <s v="R3"/>
    <x v="4"/>
    <s v="Regular Salaries And Wages"/>
    <x v="2"/>
    <s v="Internal Labor"/>
    <n v="24397.69"/>
    <m/>
    <m/>
  </r>
  <r>
    <x v="8"/>
    <x v="3"/>
    <x v="0"/>
    <x v="0"/>
    <s v="R3"/>
    <x v="4"/>
    <s v="Travel Expense"/>
    <x v="1"/>
    <s v="Travel"/>
    <n v="12900.22"/>
    <m/>
    <m/>
  </r>
  <r>
    <x v="8"/>
    <x v="2"/>
    <x v="0"/>
    <x v="1"/>
    <s v="Productivity"/>
    <x v="2"/>
    <s v="Computer Hardware"/>
    <x v="3"/>
    <s v="Hardware"/>
    <n v="17935.53"/>
    <m/>
    <m/>
  </r>
  <r>
    <x v="8"/>
    <x v="2"/>
    <x v="0"/>
    <x v="1"/>
    <s v="Productivity"/>
    <x v="2"/>
    <s v="Computer Rental"/>
    <x v="3"/>
    <s v="Hardware"/>
    <n v="22909.32"/>
    <m/>
    <m/>
  </r>
  <r>
    <x v="8"/>
    <x v="2"/>
    <x v="0"/>
    <x v="1"/>
    <s v="Productivity"/>
    <x v="2"/>
    <s v="Fixed Assets"/>
    <x v="4"/>
    <s v="Depreciation"/>
    <n v="109.84"/>
    <m/>
    <m/>
  </r>
  <r>
    <x v="8"/>
    <x v="2"/>
    <x v="0"/>
    <x v="1"/>
    <s v="Productivity"/>
    <x v="2"/>
    <s v="Professional Services"/>
    <x v="2"/>
    <s v="External Labor"/>
    <n v="5669.05"/>
    <m/>
    <m/>
  </r>
  <r>
    <x v="8"/>
    <x v="2"/>
    <x v="0"/>
    <x v="1"/>
    <s v="Productivity"/>
    <x v="2"/>
    <s v="Telecom Services"/>
    <x v="1"/>
    <s v="Telecomm"/>
    <n v="565.96"/>
    <m/>
    <m/>
  </r>
  <r>
    <x v="8"/>
    <x v="2"/>
    <x v="1"/>
    <x v="2"/>
    <s v="SSO"/>
    <x v="2"/>
    <s v="Bonuses"/>
    <x v="2"/>
    <s v="Internal Labor"/>
    <n v="20912.04"/>
    <m/>
    <m/>
  </r>
  <r>
    <x v="8"/>
    <x v="2"/>
    <x v="1"/>
    <x v="2"/>
    <s v="SSO"/>
    <x v="2"/>
    <s v="Computer Hardware"/>
    <x v="3"/>
    <s v="Hardware"/>
    <n v="19652"/>
    <m/>
    <m/>
  </r>
  <r>
    <x v="8"/>
    <x v="2"/>
    <x v="1"/>
    <x v="2"/>
    <s v="SSO"/>
    <x v="2"/>
    <s v="Fixed Assets"/>
    <x v="4"/>
    <s v="Depreciation"/>
    <n v="5918.63"/>
    <m/>
    <m/>
  </r>
  <r>
    <x v="8"/>
    <x v="2"/>
    <x v="1"/>
    <x v="2"/>
    <s v="SSO"/>
    <x v="2"/>
    <s v="Individual Performance Recognition"/>
    <x v="1"/>
    <s v="Employee Performance"/>
    <n v="776.6"/>
    <m/>
    <m/>
  </r>
  <r>
    <x v="8"/>
    <x v="2"/>
    <x v="1"/>
    <x v="2"/>
    <s v="SSO"/>
    <x v="2"/>
    <s v="Insurance"/>
    <x v="2"/>
    <s v="Internal Labor"/>
    <n v="17521.95"/>
    <m/>
    <m/>
  </r>
  <r>
    <x v="8"/>
    <x v="2"/>
    <x v="1"/>
    <x v="2"/>
    <s v="SSO"/>
    <x v="2"/>
    <s v="M&amp;E-Nondeductible"/>
    <x v="1"/>
    <s v="Travel"/>
    <n v="76.459999999999994"/>
    <m/>
    <m/>
  </r>
  <r>
    <x v="8"/>
    <x v="2"/>
    <x v="1"/>
    <x v="2"/>
    <s v="SSO"/>
    <x v="2"/>
    <s v="Outsourcing"/>
    <x v="2"/>
    <s v="External Labor"/>
    <n v="268231.21000000002"/>
    <m/>
    <m/>
  </r>
  <r>
    <x v="8"/>
    <x v="2"/>
    <x v="1"/>
    <x v="2"/>
    <s v="SSO"/>
    <x v="2"/>
    <s v="Payroll Taxes - Salaries"/>
    <x v="2"/>
    <s v="Internal Labor"/>
    <n v="11294.19"/>
    <m/>
    <m/>
  </r>
  <r>
    <x v="8"/>
    <x v="2"/>
    <x v="1"/>
    <x v="2"/>
    <s v="SSO"/>
    <x v="2"/>
    <s v="Professional Services"/>
    <x v="2"/>
    <s v="External Labor"/>
    <n v="284647.67999999999"/>
    <m/>
    <m/>
  </r>
  <r>
    <x v="8"/>
    <x v="2"/>
    <x v="1"/>
    <x v="2"/>
    <s v="SSO"/>
    <x v="2"/>
    <s v="Property Taxes"/>
    <x v="1"/>
    <s v="Taxes"/>
    <n v="172.47"/>
    <m/>
    <m/>
  </r>
  <r>
    <x v="8"/>
    <x v="2"/>
    <x v="1"/>
    <x v="2"/>
    <s v="SSO"/>
    <x v="2"/>
    <s v="Purchased Software"/>
    <x v="3"/>
    <s v="Software"/>
    <n v="55443.09"/>
    <m/>
    <m/>
  </r>
  <r>
    <x v="8"/>
    <x v="2"/>
    <x v="1"/>
    <x v="2"/>
    <s v="SSO"/>
    <x v="2"/>
    <s v="Regular Salaries And Wages"/>
    <x v="2"/>
    <s v="Internal Labor"/>
    <n v="167441.32"/>
    <m/>
    <m/>
  </r>
  <r>
    <x v="8"/>
    <x v="2"/>
    <x v="1"/>
    <x v="2"/>
    <s v="SSO"/>
    <x v="2"/>
    <s v="Retirement Medical"/>
    <x v="2"/>
    <s v="Internal Labor"/>
    <n v="17693.79"/>
    <m/>
    <m/>
  </r>
  <r>
    <x v="8"/>
    <x v="2"/>
    <x v="1"/>
    <x v="2"/>
    <s v="SSO"/>
    <x v="2"/>
    <s v="Retirement Plan Match"/>
    <x v="2"/>
    <s v="Internal Labor"/>
    <n v="18653.37"/>
    <m/>
    <m/>
  </r>
  <r>
    <x v="8"/>
    <x v="2"/>
    <x v="1"/>
    <x v="2"/>
    <s v="SSO"/>
    <x v="2"/>
    <s v="Savings Plan"/>
    <x v="2"/>
    <s v="Internal Labor"/>
    <n v="9518.06"/>
    <m/>
    <m/>
  </r>
  <r>
    <x v="8"/>
    <x v="2"/>
    <x v="1"/>
    <x v="2"/>
    <s v="SSO"/>
    <x v="2"/>
    <s v="Software Maintenance"/>
    <x v="3"/>
    <s v="Software Maintenance"/>
    <n v="72960.75"/>
    <m/>
    <m/>
  </r>
  <r>
    <x v="8"/>
    <x v="2"/>
    <x v="1"/>
    <x v="2"/>
    <s v="SSO"/>
    <x v="2"/>
    <s v="Team Performance"/>
    <x v="1"/>
    <s v="Recognition"/>
    <n v="457.2"/>
    <m/>
    <m/>
  </r>
  <r>
    <x v="8"/>
    <x v="2"/>
    <x v="1"/>
    <x v="2"/>
    <s v="SSO"/>
    <x v="2"/>
    <s v="Telecom"/>
    <x v="1"/>
    <s v="Telecomm"/>
    <n v="1564.3"/>
    <m/>
    <m/>
  </r>
  <r>
    <x v="8"/>
    <x v="2"/>
    <x v="1"/>
    <x v="2"/>
    <s v="SSO"/>
    <x v="2"/>
    <s v="Training"/>
    <x v="1"/>
    <s v="Training"/>
    <n v="914"/>
    <m/>
    <m/>
  </r>
  <r>
    <x v="8"/>
    <x v="3"/>
    <x v="2"/>
    <x v="7"/>
    <s v="Emerging"/>
    <x v="0"/>
    <s v="Contractors"/>
    <x v="2"/>
    <s v="External Labor"/>
    <n v="-40.08"/>
    <m/>
    <m/>
  </r>
  <r>
    <x v="8"/>
    <x v="3"/>
    <x v="2"/>
    <x v="7"/>
    <s v="Emerging"/>
    <x v="0"/>
    <s v="Other Miscellaneous Expense"/>
    <x v="1"/>
    <s v="Other"/>
    <n v="40.08"/>
    <m/>
    <m/>
  </r>
  <r>
    <x v="8"/>
    <x v="2"/>
    <x v="0"/>
    <x v="9"/>
    <s v="Productivity"/>
    <x v="2"/>
    <s v="Telephone"/>
    <x v="1"/>
    <s v="Telecomm"/>
    <n v="436.12"/>
    <m/>
    <m/>
  </r>
  <r>
    <x v="8"/>
    <x v="2"/>
    <x v="1"/>
    <x v="2"/>
    <s v="Data Centers"/>
    <x v="2"/>
    <s v="Bonuses"/>
    <x v="2"/>
    <s v="Internal Labor"/>
    <n v="6074.78"/>
    <m/>
    <m/>
  </r>
  <r>
    <x v="8"/>
    <x v="2"/>
    <x v="1"/>
    <x v="2"/>
    <s v="Data Centers"/>
    <x v="2"/>
    <s v="Fixed Assets"/>
    <x v="4"/>
    <s v="Depreciation"/>
    <n v="403668.9"/>
    <m/>
    <m/>
  </r>
  <r>
    <x v="8"/>
    <x v="2"/>
    <x v="1"/>
    <x v="2"/>
    <s v="Data Centers"/>
    <x v="2"/>
    <s v="Individual Performance Recognition"/>
    <x v="1"/>
    <s v="Employee Performance"/>
    <n v="657.65"/>
    <m/>
    <m/>
  </r>
  <r>
    <x v="8"/>
    <x v="2"/>
    <x v="1"/>
    <x v="2"/>
    <s v="Data Centers"/>
    <x v="2"/>
    <s v="Insurance"/>
    <x v="2"/>
    <s v="Internal Labor"/>
    <n v="5006.2700000000004"/>
    <m/>
    <m/>
  </r>
  <r>
    <x v="8"/>
    <x v="2"/>
    <x v="1"/>
    <x v="2"/>
    <s v="Data Centers"/>
    <x v="2"/>
    <s v="M&amp;E-Nondeductible"/>
    <x v="1"/>
    <s v="Travel"/>
    <n v="25"/>
    <m/>
    <m/>
  </r>
  <r>
    <x v="8"/>
    <x v="2"/>
    <x v="1"/>
    <x v="2"/>
    <s v="Data Centers"/>
    <x v="2"/>
    <s v="Maintenance and Repairs"/>
    <x v="3"/>
    <s v="Hardware Maintenance"/>
    <n v="69969.67"/>
    <m/>
    <m/>
  </r>
  <r>
    <x v="8"/>
    <x v="2"/>
    <x v="1"/>
    <x v="2"/>
    <s v="Data Centers"/>
    <x v="2"/>
    <s v="Payroll Taxes - Salaries"/>
    <x v="2"/>
    <s v="Internal Labor"/>
    <n v="4003.44"/>
    <m/>
    <m/>
  </r>
  <r>
    <x v="8"/>
    <x v="2"/>
    <x v="1"/>
    <x v="2"/>
    <s v="Data Centers"/>
    <x v="2"/>
    <s v="Professional Services"/>
    <x v="2"/>
    <s v="External Labor"/>
    <n v="163338"/>
    <m/>
    <m/>
  </r>
  <r>
    <x v="8"/>
    <x v="2"/>
    <x v="1"/>
    <x v="2"/>
    <s v="Data Centers"/>
    <x v="2"/>
    <s v="Property Taxes"/>
    <x v="1"/>
    <s v="Taxes"/>
    <n v="14909.68"/>
    <m/>
    <m/>
  </r>
  <r>
    <x v="8"/>
    <x v="2"/>
    <x v="1"/>
    <x v="2"/>
    <s v="Data Centers"/>
    <x v="2"/>
    <s v="Purchased Software"/>
    <x v="3"/>
    <s v="Software"/>
    <n v="9741.7099999999991"/>
    <m/>
    <m/>
  </r>
  <r>
    <x v="8"/>
    <x v="2"/>
    <x v="1"/>
    <x v="2"/>
    <s v="Data Centers"/>
    <x v="2"/>
    <s v="Regular Salaries And Wages"/>
    <x v="2"/>
    <s v="Internal Labor"/>
    <n v="50442.720000000001"/>
    <m/>
    <m/>
  </r>
  <r>
    <x v="8"/>
    <x v="2"/>
    <x v="1"/>
    <x v="2"/>
    <s v="Data Centers"/>
    <x v="2"/>
    <s v="Retirement Medical"/>
    <x v="2"/>
    <s v="Internal Labor"/>
    <n v="5055.37"/>
    <m/>
    <m/>
  </r>
  <r>
    <x v="8"/>
    <x v="2"/>
    <x v="1"/>
    <x v="2"/>
    <s v="Data Centers"/>
    <x v="2"/>
    <s v="Retirement Plan Match"/>
    <x v="2"/>
    <s v="Internal Labor"/>
    <n v="5597.15"/>
    <m/>
    <m/>
  </r>
  <r>
    <x v="8"/>
    <x v="2"/>
    <x v="1"/>
    <x v="2"/>
    <s v="Data Centers"/>
    <x v="2"/>
    <s v="Savings Plan"/>
    <x v="2"/>
    <s v="Internal Labor"/>
    <n v="3036.38"/>
    <m/>
    <m/>
  </r>
  <r>
    <x v="8"/>
    <x v="2"/>
    <x v="1"/>
    <x v="2"/>
    <s v="Data Centers"/>
    <x v="2"/>
    <s v="Software Maintenance"/>
    <x v="3"/>
    <s v="Software Maintenance"/>
    <n v="138687.07"/>
    <m/>
    <m/>
  </r>
  <r>
    <x v="8"/>
    <x v="2"/>
    <x v="1"/>
    <x v="2"/>
    <s v="Data Centers"/>
    <x v="2"/>
    <s v="Telecom"/>
    <x v="1"/>
    <s v="Telecomm"/>
    <n v="958.75"/>
    <m/>
    <m/>
  </r>
  <r>
    <x v="8"/>
    <x v="2"/>
    <x v="1"/>
    <x v="2"/>
    <s v="Data Centers"/>
    <x v="2"/>
    <s v="Transportation - Air"/>
    <x v="1"/>
    <s v="Other"/>
    <n v="11.67"/>
    <m/>
    <m/>
  </r>
  <r>
    <x v="8"/>
    <x v="2"/>
    <x v="1"/>
    <x v="2"/>
    <s v="Data Centers"/>
    <x v="2"/>
    <s v="Travel Expense"/>
    <x v="1"/>
    <s v="Travel"/>
    <n v="735.04"/>
    <m/>
    <m/>
  </r>
  <r>
    <x v="8"/>
    <x v="0"/>
    <x v="0"/>
    <x v="13"/>
    <s v="Planning"/>
    <x v="0"/>
    <s v="Maintenance and Repairs"/>
    <x v="3"/>
    <s v="Hardware Maintenance"/>
    <n v="21649.5"/>
    <m/>
    <m/>
  </r>
  <r>
    <x v="8"/>
    <x v="0"/>
    <x v="0"/>
    <x v="13"/>
    <s v="Planning"/>
    <x v="0"/>
    <s v="Professional Services"/>
    <x v="2"/>
    <s v="External Labor"/>
    <n v="1651.14"/>
    <m/>
    <m/>
  </r>
  <r>
    <x v="8"/>
    <x v="6"/>
    <x v="0"/>
    <x v="15"/>
    <s v="Innovation"/>
    <x v="3"/>
    <s v="Fixed Assets"/>
    <x v="4"/>
    <s v="Depreciation"/>
    <n v="6.68"/>
    <m/>
    <m/>
  </r>
  <r>
    <x v="8"/>
    <x v="6"/>
    <x v="0"/>
    <x v="15"/>
    <s v="Innovation"/>
    <x v="3"/>
    <s v="Food Expense"/>
    <x v="1"/>
    <s v="Other"/>
    <n v="98.14"/>
    <m/>
    <m/>
  </r>
  <r>
    <x v="8"/>
    <x v="6"/>
    <x v="0"/>
    <x v="15"/>
    <s v="Innovation"/>
    <x v="3"/>
    <s v="Indemnification and Separation Allowance"/>
    <x v="1"/>
    <s v="Severance"/>
    <n v="178.69"/>
    <m/>
    <m/>
  </r>
  <r>
    <x v="8"/>
    <x v="6"/>
    <x v="0"/>
    <x v="15"/>
    <s v="Innovation"/>
    <x v="3"/>
    <s v="Payroll Taxes - Other"/>
    <x v="2"/>
    <s v="Internal Labor"/>
    <n v="926.82"/>
    <m/>
    <m/>
  </r>
  <r>
    <x v="8"/>
    <x v="6"/>
    <x v="0"/>
    <x v="15"/>
    <s v="Innovation"/>
    <x v="3"/>
    <s v="Payroll Taxes - Salaries"/>
    <x v="2"/>
    <s v="Internal Labor"/>
    <n v="1323.3"/>
    <m/>
    <m/>
  </r>
  <r>
    <x v="8"/>
    <x v="6"/>
    <x v="0"/>
    <x v="15"/>
    <s v="Innovation"/>
    <x v="3"/>
    <s v="Regular Salaries And Wages"/>
    <x v="2"/>
    <s v="Internal Labor"/>
    <n v="11679.2"/>
    <m/>
    <m/>
  </r>
  <r>
    <x v="8"/>
    <x v="6"/>
    <x v="0"/>
    <x v="15"/>
    <s v="Innovation"/>
    <x v="3"/>
    <s v="Retirement Plan Match"/>
    <x v="2"/>
    <s v="Internal Labor"/>
    <n v="916.55"/>
    <m/>
    <m/>
  </r>
  <r>
    <x v="8"/>
    <x v="6"/>
    <x v="0"/>
    <x v="15"/>
    <s v="Innovation"/>
    <x v="3"/>
    <s v="Telephone"/>
    <x v="1"/>
    <s v="Telecomm"/>
    <n v="364.49"/>
    <m/>
    <m/>
  </r>
  <r>
    <x v="8"/>
    <x v="6"/>
    <x v="0"/>
    <x v="15"/>
    <s v="Innovation"/>
    <x v="3"/>
    <s v="Travel Expense"/>
    <x v="1"/>
    <s v="Travel"/>
    <n v="1413.46"/>
    <m/>
    <m/>
  </r>
  <r>
    <x v="8"/>
    <x v="6"/>
    <x v="0"/>
    <x v="0"/>
    <s v="Enterprise Capabilities"/>
    <x v="3"/>
    <s v="Bonuses"/>
    <x v="2"/>
    <s v="Internal Labor"/>
    <n v="2042.44"/>
    <m/>
    <m/>
  </r>
  <r>
    <x v="8"/>
    <x v="6"/>
    <x v="0"/>
    <x v="0"/>
    <s v="Enterprise Capabilities"/>
    <x v="3"/>
    <s v="Fixed Assets"/>
    <x v="4"/>
    <s v="Depreciation"/>
    <n v="66.45"/>
    <m/>
    <m/>
  </r>
  <r>
    <x v="8"/>
    <x v="6"/>
    <x v="0"/>
    <x v="0"/>
    <s v="Enterprise Capabilities"/>
    <x v="3"/>
    <s v="Lease"/>
    <x v="1"/>
    <s v="Vehicles"/>
    <n v="0.95"/>
    <m/>
    <m/>
  </r>
  <r>
    <x v="8"/>
    <x v="6"/>
    <x v="0"/>
    <x v="0"/>
    <s v="Enterprise Capabilities"/>
    <x v="3"/>
    <s v="Payroll Taxes - Salaries"/>
    <x v="2"/>
    <s v="Internal Labor"/>
    <n v="3251.8"/>
    <m/>
    <m/>
  </r>
  <r>
    <x v="8"/>
    <x v="6"/>
    <x v="0"/>
    <x v="0"/>
    <s v="Enterprise Capabilities"/>
    <x v="3"/>
    <s v="Regular Salaries And Wages"/>
    <x v="2"/>
    <s v="Internal Labor"/>
    <n v="24293.58"/>
    <m/>
    <m/>
  </r>
  <r>
    <x v="8"/>
    <x v="6"/>
    <x v="0"/>
    <x v="0"/>
    <s v="Enterprise Capabilities"/>
    <x v="3"/>
    <s v="Telephone"/>
    <x v="1"/>
    <s v="Telecomm"/>
    <n v="128.02000000000001"/>
    <m/>
    <m/>
  </r>
  <r>
    <x v="8"/>
    <x v="6"/>
    <x v="0"/>
    <x v="0"/>
    <s v="Enterprise Capabilities"/>
    <x v="3"/>
    <s v="Travel Expense"/>
    <x v="1"/>
    <s v="Travel"/>
    <n v="33.69"/>
    <m/>
    <m/>
  </r>
  <r>
    <x v="8"/>
    <x v="3"/>
    <x v="0"/>
    <x v="4"/>
    <s v="R3"/>
    <x v="4"/>
    <s v="Employee Benefits"/>
    <x v="2"/>
    <s v="Internal Labor"/>
    <n v="1658.32"/>
    <m/>
    <m/>
  </r>
  <r>
    <x v="8"/>
    <x v="3"/>
    <x v="0"/>
    <x v="4"/>
    <s v="R3"/>
    <x v="4"/>
    <s v="Other Bonuses"/>
    <x v="2"/>
    <s v="Internal Labor"/>
    <n v="57.95"/>
    <m/>
    <m/>
  </r>
  <r>
    <x v="8"/>
    <x v="3"/>
    <x v="0"/>
    <x v="4"/>
    <s v="R3"/>
    <x v="4"/>
    <s v="Payroll Taxes - Extra"/>
    <x v="2"/>
    <s v="Internal Labor"/>
    <n v="664.84"/>
    <m/>
    <m/>
  </r>
  <r>
    <x v="8"/>
    <x v="3"/>
    <x v="0"/>
    <x v="4"/>
    <s v="R3"/>
    <x v="4"/>
    <s v="Payroll Taxes - Other"/>
    <x v="2"/>
    <s v="Internal Labor"/>
    <n v="310.73"/>
    <m/>
    <m/>
  </r>
  <r>
    <x v="8"/>
    <x v="3"/>
    <x v="0"/>
    <x v="4"/>
    <s v="R3"/>
    <x v="4"/>
    <s v="Payroll Taxes - Retirement"/>
    <x v="2"/>
    <s v="Internal Labor"/>
    <n v="714.39"/>
    <m/>
    <m/>
  </r>
  <r>
    <x v="8"/>
    <x v="3"/>
    <x v="0"/>
    <x v="4"/>
    <s v="R3"/>
    <x v="4"/>
    <s v="Payroll Taxes - Salaries"/>
    <x v="2"/>
    <s v="Internal Labor"/>
    <n v="2119.75"/>
    <m/>
    <m/>
  </r>
  <r>
    <x v="8"/>
    <x v="3"/>
    <x v="0"/>
    <x v="4"/>
    <s v="R3"/>
    <x v="4"/>
    <s v="Payroll Taxes - Variable Comp"/>
    <x v="2"/>
    <s v="Internal Labor"/>
    <n v="286.42"/>
    <m/>
    <m/>
  </r>
  <r>
    <x v="8"/>
    <x v="3"/>
    <x v="0"/>
    <x v="4"/>
    <s v="R3"/>
    <x v="4"/>
    <s v="Regular Salaries And Wages"/>
    <x v="2"/>
    <s v="Internal Labor"/>
    <n v="8422.2900000000009"/>
    <m/>
    <m/>
  </r>
  <r>
    <x v="8"/>
    <x v="1"/>
    <x v="0"/>
    <x v="0"/>
    <s v="Administration"/>
    <x v="1"/>
    <s v="Contractors"/>
    <x v="2"/>
    <s v="External Labor"/>
    <n v="1623.74"/>
    <m/>
    <m/>
  </r>
  <r>
    <x v="8"/>
    <x v="1"/>
    <x v="0"/>
    <x v="0"/>
    <s v="Administration"/>
    <x v="1"/>
    <s v="Other Charges"/>
    <x v="0"/>
    <s v="Outbound Allocations"/>
    <n v="2416.25"/>
    <m/>
    <m/>
  </r>
  <r>
    <x v="8"/>
    <x v="1"/>
    <x v="0"/>
    <x v="0"/>
    <s v="Administration"/>
    <x v="1"/>
    <s v="Payroll Taxes - Salaries"/>
    <x v="2"/>
    <s v="Internal Labor"/>
    <n v="2021.48"/>
    <m/>
    <m/>
  </r>
  <r>
    <x v="8"/>
    <x v="2"/>
    <x v="1"/>
    <x v="2"/>
    <s v="Core Infrastructure"/>
    <x v="2"/>
    <s v="Computer Hardware"/>
    <x v="3"/>
    <s v="Hardware"/>
    <n v="7092"/>
    <m/>
    <m/>
  </r>
  <r>
    <x v="8"/>
    <x v="2"/>
    <x v="1"/>
    <x v="2"/>
    <s v="Core Infrastructure"/>
    <x v="2"/>
    <s v="Fixed Assets"/>
    <x v="4"/>
    <s v="Depreciation"/>
    <n v="1259.68"/>
    <m/>
    <m/>
  </r>
  <r>
    <x v="8"/>
    <x v="2"/>
    <x v="1"/>
    <x v="2"/>
    <s v="Core Infrastructure"/>
    <x v="2"/>
    <s v="Maintenance and Repairs"/>
    <x v="3"/>
    <s v="Hardware Maintenance"/>
    <n v="38891.83"/>
    <m/>
    <m/>
  </r>
  <r>
    <x v="8"/>
    <x v="2"/>
    <x v="1"/>
    <x v="2"/>
    <s v="Core Infrastructure"/>
    <x v="2"/>
    <s v="Outsourcing"/>
    <x v="2"/>
    <s v="External Labor"/>
    <n v="46334.29"/>
    <m/>
    <m/>
  </r>
  <r>
    <x v="8"/>
    <x v="2"/>
    <x v="1"/>
    <x v="2"/>
    <s v="Core Infrastructure"/>
    <x v="2"/>
    <s v="Professional Services"/>
    <x v="2"/>
    <s v="External Labor"/>
    <n v="184059.42"/>
    <m/>
    <m/>
  </r>
  <r>
    <x v="8"/>
    <x v="2"/>
    <x v="1"/>
    <x v="2"/>
    <s v="Core Infrastructure"/>
    <x v="2"/>
    <s v="Purchased Software"/>
    <x v="3"/>
    <s v="Software"/>
    <n v="672.84"/>
    <m/>
    <m/>
  </r>
  <r>
    <x v="8"/>
    <x v="2"/>
    <x v="1"/>
    <x v="2"/>
    <s v="Data Centers"/>
    <x v="2"/>
    <s v="Fixed Assets"/>
    <x v="4"/>
    <s v="Depreciation"/>
    <n v="6227.23"/>
    <m/>
    <m/>
  </r>
  <r>
    <x v="8"/>
    <x v="2"/>
    <x v="1"/>
    <x v="2"/>
    <s v="Data Centers"/>
    <x v="2"/>
    <s v="Materials"/>
    <x v="1"/>
    <s v="Supplies"/>
    <n v="3929.7"/>
    <m/>
    <m/>
  </r>
  <r>
    <x v="8"/>
    <x v="2"/>
    <x v="1"/>
    <x v="2"/>
    <s v="Data Centers"/>
    <x v="2"/>
    <s v="Professional Services"/>
    <x v="2"/>
    <s v="External Labor"/>
    <n v="27029"/>
    <m/>
    <m/>
  </r>
  <r>
    <x v="8"/>
    <x v="2"/>
    <x v="1"/>
    <x v="2"/>
    <s v="Data Centers"/>
    <x v="2"/>
    <s v="Property Taxes"/>
    <x v="1"/>
    <s v="Taxes"/>
    <n v="4300.3500000000004"/>
    <m/>
    <m/>
  </r>
  <r>
    <x v="8"/>
    <x v="2"/>
    <x v="1"/>
    <x v="2"/>
    <s v="Data Centers"/>
    <x v="2"/>
    <s v="Software Maintenance"/>
    <x v="3"/>
    <s v="Software Maintenance"/>
    <n v="1605"/>
    <m/>
    <m/>
  </r>
  <r>
    <x v="8"/>
    <x v="2"/>
    <x v="0"/>
    <x v="4"/>
    <s v="Productivity"/>
    <x v="2"/>
    <s v="Computer Rental"/>
    <x v="3"/>
    <s v="Hardware"/>
    <n v="196845.91"/>
    <m/>
    <m/>
  </r>
  <r>
    <x v="8"/>
    <x v="2"/>
    <x v="0"/>
    <x v="4"/>
    <s v="Productivity"/>
    <x v="2"/>
    <s v="Employee Transport"/>
    <x v="2"/>
    <s v="Internal Labor"/>
    <n v="39.26"/>
    <m/>
    <m/>
  </r>
  <r>
    <x v="8"/>
    <x v="2"/>
    <x v="0"/>
    <x v="4"/>
    <s v="Productivity"/>
    <x v="2"/>
    <s v="Fixed Assets"/>
    <x v="4"/>
    <s v="Depreciation"/>
    <n v="5238.8900000000003"/>
    <m/>
    <m/>
  </r>
  <r>
    <x v="8"/>
    <x v="2"/>
    <x v="0"/>
    <x v="4"/>
    <s v="Productivity"/>
    <x v="2"/>
    <s v="Maintenance and Repairs"/>
    <x v="3"/>
    <s v="Hardware Maintenance"/>
    <n v="28209.07"/>
    <m/>
    <m/>
  </r>
  <r>
    <x v="8"/>
    <x v="2"/>
    <x v="0"/>
    <x v="4"/>
    <s v="Productivity"/>
    <x v="2"/>
    <s v="Non CAPEX Equipment"/>
    <x v="3"/>
    <s v="Hardware"/>
    <n v="3429.88"/>
    <m/>
    <m/>
  </r>
  <r>
    <x v="8"/>
    <x v="2"/>
    <x v="0"/>
    <x v="4"/>
    <s v="Productivity"/>
    <x v="2"/>
    <s v="Payroll Taxes - Extra"/>
    <x v="2"/>
    <s v="Internal Labor"/>
    <n v="235.34"/>
    <m/>
    <m/>
  </r>
  <r>
    <x v="8"/>
    <x v="2"/>
    <x v="0"/>
    <x v="4"/>
    <s v="Productivity"/>
    <x v="2"/>
    <s v="Payroll Taxes - Other"/>
    <x v="2"/>
    <s v="Internal Labor"/>
    <n v="275.99"/>
    <m/>
    <m/>
  </r>
  <r>
    <x v="8"/>
    <x v="2"/>
    <x v="0"/>
    <x v="4"/>
    <s v="Productivity"/>
    <x v="2"/>
    <s v="Payroll Taxes - Retirement"/>
    <x v="2"/>
    <s v="Internal Labor"/>
    <n v="607.69000000000005"/>
    <m/>
    <m/>
  </r>
  <r>
    <x v="8"/>
    <x v="2"/>
    <x v="0"/>
    <x v="4"/>
    <s v="Productivity"/>
    <x v="2"/>
    <s v="Payroll Taxes - Salaries"/>
    <x v="2"/>
    <s v="Internal Labor"/>
    <n v="1891.76"/>
    <m/>
    <m/>
  </r>
  <r>
    <x v="8"/>
    <x v="2"/>
    <x v="0"/>
    <x v="4"/>
    <s v="Productivity"/>
    <x v="2"/>
    <s v="Payroll Taxes - Variable Comp"/>
    <x v="2"/>
    <s v="Internal Labor"/>
    <n v="222.27"/>
    <m/>
    <m/>
  </r>
  <r>
    <x v="8"/>
    <x v="2"/>
    <x v="0"/>
    <x v="4"/>
    <s v="Productivity"/>
    <x v="2"/>
    <s v="Professional Services"/>
    <x v="2"/>
    <s v="External Labor"/>
    <n v="4240.68"/>
    <m/>
    <m/>
  </r>
  <r>
    <x v="8"/>
    <x v="2"/>
    <x v="0"/>
    <x v="4"/>
    <s v="Productivity"/>
    <x v="2"/>
    <s v="Regular Salaries And Wages"/>
    <x v="2"/>
    <s v="Internal Labor"/>
    <n v="6953.2"/>
    <m/>
    <m/>
  </r>
  <r>
    <x v="8"/>
    <x v="2"/>
    <x v="0"/>
    <x v="4"/>
    <s v="Productivity"/>
    <x v="2"/>
    <s v="Sub Contract Labor"/>
    <x v="2"/>
    <s v="External Labor"/>
    <n v="9814.44"/>
    <m/>
    <m/>
  </r>
  <r>
    <x v="8"/>
    <x v="2"/>
    <x v="0"/>
    <x v="4"/>
    <s v="Productivity"/>
    <x v="2"/>
    <s v="Travel Expense"/>
    <x v="1"/>
    <s v="Travel"/>
    <n v="1137.68"/>
    <m/>
    <m/>
  </r>
  <r>
    <x v="8"/>
    <x v="2"/>
    <x v="0"/>
    <x v="1"/>
    <s v="Productivity"/>
    <x v="2"/>
    <s v="Fixed Assets"/>
    <x v="4"/>
    <s v="Depreciation"/>
    <n v="893.37"/>
    <m/>
    <m/>
  </r>
  <r>
    <x v="8"/>
    <x v="2"/>
    <x v="0"/>
    <x v="1"/>
    <s v="Productivity"/>
    <x v="2"/>
    <s v="Storage Rental"/>
    <x v="3"/>
    <s v="Hardware"/>
    <n v="15243.51"/>
    <m/>
    <m/>
  </r>
  <r>
    <x v="8"/>
    <x v="5"/>
    <x v="1"/>
    <x v="2"/>
    <s v="R2"/>
    <x v="4"/>
    <s v="Bonuses"/>
    <x v="2"/>
    <s v="Internal Labor"/>
    <n v="30157.46"/>
    <m/>
    <m/>
  </r>
  <r>
    <x v="8"/>
    <x v="5"/>
    <x v="1"/>
    <x v="2"/>
    <s v="R2"/>
    <x v="4"/>
    <s v="Individual Performance Recognition"/>
    <x v="1"/>
    <s v="Employee Performance"/>
    <n v="52"/>
    <m/>
    <m/>
  </r>
  <r>
    <x v="8"/>
    <x v="5"/>
    <x v="1"/>
    <x v="2"/>
    <s v="R2"/>
    <x v="4"/>
    <s v="Insurance"/>
    <x v="2"/>
    <s v="Internal Labor"/>
    <n v="21693.85"/>
    <m/>
    <m/>
  </r>
  <r>
    <x v="8"/>
    <x v="5"/>
    <x v="1"/>
    <x v="2"/>
    <s v="R2"/>
    <x v="4"/>
    <s v="M&amp;E-Nondeductible"/>
    <x v="1"/>
    <s v="Travel"/>
    <n v="1421.2"/>
    <m/>
    <m/>
  </r>
  <r>
    <x v="8"/>
    <x v="5"/>
    <x v="1"/>
    <x v="2"/>
    <s v="R2"/>
    <x v="4"/>
    <s v="Outsourcing"/>
    <x v="2"/>
    <s v="External Labor"/>
    <n v="14765.14"/>
    <m/>
    <m/>
  </r>
  <r>
    <x v="8"/>
    <x v="5"/>
    <x v="1"/>
    <x v="2"/>
    <s v="R2"/>
    <x v="4"/>
    <s v="Payroll Taxes - Salaries"/>
    <x v="2"/>
    <s v="Internal Labor"/>
    <n v="13979.96"/>
    <m/>
    <m/>
  </r>
  <r>
    <x v="8"/>
    <x v="5"/>
    <x v="1"/>
    <x v="2"/>
    <s v="R2"/>
    <x v="4"/>
    <s v="Professional Services"/>
    <x v="2"/>
    <s v="External Labor"/>
    <n v="301104"/>
    <m/>
    <m/>
  </r>
  <r>
    <x v="8"/>
    <x v="5"/>
    <x v="1"/>
    <x v="2"/>
    <s v="R2"/>
    <x v="4"/>
    <s v="Property Taxes"/>
    <x v="1"/>
    <s v="Taxes"/>
    <n v="3089.21"/>
    <m/>
    <m/>
  </r>
  <r>
    <x v="8"/>
    <x v="5"/>
    <x v="1"/>
    <x v="2"/>
    <s v="R2"/>
    <x v="4"/>
    <s v="Purchased Software"/>
    <x v="3"/>
    <s v="Software"/>
    <n v="75.05"/>
    <m/>
    <m/>
  </r>
  <r>
    <x v="8"/>
    <x v="5"/>
    <x v="1"/>
    <x v="2"/>
    <s v="R2"/>
    <x v="4"/>
    <s v="Regular Salaries And Wages"/>
    <x v="2"/>
    <s v="Internal Labor"/>
    <n v="234258.78"/>
    <m/>
    <m/>
  </r>
  <r>
    <x v="8"/>
    <x v="5"/>
    <x v="1"/>
    <x v="2"/>
    <s v="R2"/>
    <x v="4"/>
    <s v="Retirement Medical"/>
    <x v="2"/>
    <s v="Internal Labor"/>
    <n v="21906.6"/>
    <m/>
    <m/>
  </r>
  <r>
    <x v="8"/>
    <x v="5"/>
    <x v="1"/>
    <x v="2"/>
    <s v="R2"/>
    <x v="4"/>
    <s v="Retirement Plan Match"/>
    <x v="2"/>
    <s v="Internal Labor"/>
    <n v="26186.17"/>
    <m/>
    <m/>
  </r>
  <r>
    <x v="8"/>
    <x v="5"/>
    <x v="1"/>
    <x v="2"/>
    <s v="R2"/>
    <x v="4"/>
    <s v="Safety"/>
    <x v="1"/>
    <s v="Other"/>
    <n v="111.24"/>
    <m/>
    <m/>
  </r>
  <r>
    <x v="8"/>
    <x v="5"/>
    <x v="1"/>
    <x v="2"/>
    <s v="R2"/>
    <x v="4"/>
    <s v="Savings Plan"/>
    <x v="2"/>
    <s v="Internal Labor"/>
    <n v="13585.4"/>
    <m/>
    <m/>
  </r>
  <r>
    <x v="8"/>
    <x v="5"/>
    <x v="1"/>
    <x v="2"/>
    <s v="R2"/>
    <x v="4"/>
    <s v="Settlements"/>
    <x v="1"/>
    <s v="Project Expenses"/>
    <n v="67663.66"/>
    <m/>
    <m/>
  </r>
  <r>
    <x v="8"/>
    <x v="5"/>
    <x v="1"/>
    <x v="2"/>
    <s v="R2"/>
    <x v="4"/>
    <s v="Software"/>
    <x v="4"/>
    <s v="Amortization"/>
    <n v="4661.75"/>
    <m/>
    <m/>
  </r>
  <r>
    <x v="8"/>
    <x v="5"/>
    <x v="1"/>
    <x v="2"/>
    <s v="R2"/>
    <x v="4"/>
    <s v="Software Maintenance"/>
    <x v="3"/>
    <s v="Software Maintenance"/>
    <n v="34395.74"/>
    <m/>
    <m/>
  </r>
  <r>
    <x v="8"/>
    <x v="5"/>
    <x v="1"/>
    <x v="2"/>
    <s v="R2"/>
    <x v="4"/>
    <s v="Telecom"/>
    <x v="1"/>
    <s v="Telecomm"/>
    <n v="1112.2"/>
    <m/>
    <m/>
  </r>
  <r>
    <x v="8"/>
    <x v="5"/>
    <x v="1"/>
    <x v="2"/>
    <s v="R2"/>
    <x v="4"/>
    <s v="Telephone"/>
    <x v="1"/>
    <s v="Telecomm"/>
    <n v="9.42"/>
    <m/>
    <m/>
  </r>
  <r>
    <x v="8"/>
    <x v="5"/>
    <x v="1"/>
    <x v="2"/>
    <s v="R2"/>
    <x v="4"/>
    <s v="Transportation - Air"/>
    <x v="1"/>
    <s v="Other"/>
    <n v="8.48"/>
    <m/>
    <m/>
  </r>
  <r>
    <x v="8"/>
    <x v="5"/>
    <x v="1"/>
    <x v="2"/>
    <s v="R2"/>
    <x v="4"/>
    <s v="Travel Expense"/>
    <x v="1"/>
    <s v="Travel"/>
    <n v="25173.759999999998"/>
    <m/>
    <m/>
  </r>
  <r>
    <x v="8"/>
    <x v="1"/>
    <x v="1"/>
    <x v="2"/>
    <s v="GRC"/>
    <x v="1"/>
    <s v="Bonuses"/>
    <x v="2"/>
    <s v="Internal Labor"/>
    <n v="23912.11"/>
    <m/>
    <m/>
  </r>
  <r>
    <x v="8"/>
    <x v="1"/>
    <x v="1"/>
    <x v="2"/>
    <s v="GRC"/>
    <x v="1"/>
    <s v="Conferences"/>
    <x v="1"/>
    <s v="Training"/>
    <n v="1364"/>
    <m/>
    <m/>
  </r>
  <r>
    <x v="8"/>
    <x v="1"/>
    <x v="1"/>
    <x v="2"/>
    <s v="GRC"/>
    <x v="1"/>
    <s v="Individual Performance Recognition"/>
    <x v="1"/>
    <s v="Employee Performance"/>
    <n v="26"/>
    <m/>
    <m/>
  </r>
  <r>
    <x v="8"/>
    <x v="1"/>
    <x v="1"/>
    <x v="2"/>
    <s v="GRC"/>
    <x v="1"/>
    <s v="Insurance"/>
    <x v="2"/>
    <s v="Internal Labor"/>
    <n v="5840.65"/>
    <m/>
    <m/>
  </r>
  <r>
    <x v="8"/>
    <x v="1"/>
    <x v="1"/>
    <x v="2"/>
    <s v="GRC"/>
    <x v="1"/>
    <s v="M&amp;E-Nondeductible"/>
    <x v="1"/>
    <s v="Travel"/>
    <n v="90"/>
    <m/>
    <m/>
  </r>
  <r>
    <x v="8"/>
    <x v="1"/>
    <x v="1"/>
    <x v="2"/>
    <s v="GRC"/>
    <x v="1"/>
    <s v="Maintenance and Repairs"/>
    <x v="3"/>
    <s v="Hardware Maintenance"/>
    <n v="26.22"/>
    <m/>
    <m/>
  </r>
  <r>
    <x v="8"/>
    <x v="1"/>
    <x v="1"/>
    <x v="2"/>
    <s v="GRC"/>
    <x v="1"/>
    <s v="Marketing Campaigns"/>
    <x v="1"/>
    <s v="Other"/>
    <n v="629.97"/>
    <m/>
    <m/>
  </r>
  <r>
    <x v="8"/>
    <x v="1"/>
    <x v="1"/>
    <x v="2"/>
    <s v="GRC"/>
    <x v="1"/>
    <s v="Materials"/>
    <x v="1"/>
    <s v="Supplies"/>
    <n v="139.54"/>
    <m/>
    <m/>
  </r>
  <r>
    <x v="8"/>
    <x v="1"/>
    <x v="1"/>
    <x v="2"/>
    <s v="GRC"/>
    <x v="1"/>
    <s v="Outsourcing"/>
    <x v="2"/>
    <s v="External Labor"/>
    <n v="42.31"/>
    <m/>
    <m/>
  </r>
  <r>
    <x v="8"/>
    <x v="1"/>
    <x v="1"/>
    <x v="2"/>
    <s v="GRC"/>
    <x v="1"/>
    <s v="Payroll Taxes - Salaries"/>
    <x v="2"/>
    <s v="Internal Labor"/>
    <n v="8441.2099999999991"/>
    <m/>
    <m/>
  </r>
  <r>
    <x v="8"/>
    <x v="1"/>
    <x v="1"/>
    <x v="2"/>
    <s v="GRC"/>
    <x v="1"/>
    <s v="Professional Services"/>
    <x v="2"/>
    <s v="External Labor"/>
    <n v="75040"/>
    <m/>
    <m/>
  </r>
  <r>
    <x v="8"/>
    <x v="1"/>
    <x v="1"/>
    <x v="2"/>
    <s v="GRC"/>
    <x v="1"/>
    <s v="Property Taxes"/>
    <x v="1"/>
    <s v="Taxes"/>
    <n v="348.01"/>
    <m/>
    <m/>
  </r>
  <r>
    <x v="8"/>
    <x v="1"/>
    <x v="1"/>
    <x v="2"/>
    <s v="GRC"/>
    <x v="1"/>
    <s v="Regular Salaries And Wages"/>
    <x v="2"/>
    <s v="Internal Labor"/>
    <n v="156916.74"/>
    <m/>
    <m/>
  </r>
  <r>
    <x v="8"/>
    <x v="1"/>
    <x v="1"/>
    <x v="2"/>
    <s v="GRC"/>
    <x v="1"/>
    <s v="Retirement Medical"/>
    <x v="2"/>
    <s v="Internal Labor"/>
    <n v="5897.93"/>
    <m/>
    <m/>
  </r>
  <r>
    <x v="8"/>
    <x v="1"/>
    <x v="1"/>
    <x v="2"/>
    <s v="GRC"/>
    <x v="1"/>
    <s v="Retirement Plan Match"/>
    <x v="2"/>
    <s v="Internal Labor"/>
    <n v="17915.25"/>
    <m/>
    <m/>
  </r>
  <r>
    <x v="8"/>
    <x v="1"/>
    <x v="1"/>
    <x v="2"/>
    <s v="GRC"/>
    <x v="1"/>
    <s v="Savings Plan"/>
    <x v="2"/>
    <s v="Internal Labor"/>
    <n v="8466.2000000000007"/>
    <m/>
    <m/>
  </r>
  <r>
    <x v="8"/>
    <x v="1"/>
    <x v="1"/>
    <x v="2"/>
    <s v="GRC"/>
    <x v="1"/>
    <s v="Telecom"/>
    <x v="1"/>
    <s v="Telecomm"/>
    <n v="1378.85"/>
    <m/>
    <m/>
  </r>
  <r>
    <x v="8"/>
    <x v="1"/>
    <x v="1"/>
    <x v="2"/>
    <s v="GRC"/>
    <x v="1"/>
    <s v="Training"/>
    <x v="1"/>
    <s v="Training"/>
    <n v="13"/>
    <m/>
    <m/>
  </r>
  <r>
    <x v="8"/>
    <x v="1"/>
    <x v="1"/>
    <x v="2"/>
    <s v="GRC"/>
    <x v="1"/>
    <s v="Unscheduled Overtime"/>
    <x v="2"/>
    <s v="Internal Labor"/>
    <n v="71.260000000000005"/>
    <m/>
    <m/>
  </r>
  <r>
    <x v="8"/>
    <x v="2"/>
    <x v="0"/>
    <x v="15"/>
    <s v="Productivity"/>
    <x v="2"/>
    <s v="Computer Rental"/>
    <x v="3"/>
    <s v="Hardware"/>
    <n v="137058.93"/>
    <m/>
    <m/>
  </r>
  <r>
    <x v="8"/>
    <x v="2"/>
    <x v="0"/>
    <x v="15"/>
    <s v="Productivity"/>
    <x v="2"/>
    <s v="Fixed Assets"/>
    <x v="4"/>
    <s v="Depreciation"/>
    <n v="1870.07"/>
    <m/>
    <m/>
  </r>
  <r>
    <x v="8"/>
    <x v="2"/>
    <x v="0"/>
    <x v="15"/>
    <s v="Productivity"/>
    <x v="2"/>
    <s v="Machine/Equipment Rental"/>
    <x v="3"/>
    <s v="Hardware"/>
    <n v="7993.39"/>
    <m/>
    <m/>
  </r>
  <r>
    <x v="8"/>
    <x v="2"/>
    <x v="0"/>
    <x v="15"/>
    <s v="Productivity"/>
    <x v="2"/>
    <s v="Mechanical Equipment"/>
    <x v="3"/>
    <s v="Hardware Maintenance"/>
    <n v="695.1"/>
    <m/>
    <m/>
  </r>
  <r>
    <x v="8"/>
    <x v="2"/>
    <x v="0"/>
    <x v="15"/>
    <s v="Productivity"/>
    <x v="2"/>
    <s v="Other Events"/>
    <x v="1"/>
    <s v="Other"/>
    <n v="11257.74"/>
    <m/>
    <m/>
  </r>
  <r>
    <x v="8"/>
    <x v="2"/>
    <x v="0"/>
    <x v="15"/>
    <s v="Productivity"/>
    <x v="2"/>
    <s v="Professional Services"/>
    <x v="2"/>
    <s v="External Labor"/>
    <n v="10643.76"/>
    <m/>
    <m/>
  </r>
  <r>
    <x v="8"/>
    <x v="2"/>
    <x v="0"/>
    <x v="15"/>
    <s v="Productivity"/>
    <x v="2"/>
    <s v="Promotion"/>
    <x v="1"/>
    <s v="Other"/>
    <n v="8659.7999999999993"/>
    <m/>
    <m/>
  </r>
  <r>
    <x v="8"/>
    <x v="2"/>
    <x v="0"/>
    <x v="15"/>
    <s v="Productivity"/>
    <x v="2"/>
    <s v="Telephone"/>
    <x v="1"/>
    <s v="Telecomm"/>
    <n v="146.97"/>
    <m/>
    <m/>
  </r>
  <r>
    <x v="8"/>
    <x v="2"/>
    <x v="0"/>
    <x v="15"/>
    <s v="Productivity"/>
    <x v="2"/>
    <s v="Training"/>
    <x v="1"/>
    <s v="Training"/>
    <n v="317.52999999999997"/>
    <m/>
    <m/>
  </r>
  <r>
    <x v="8"/>
    <x v="2"/>
    <x v="0"/>
    <x v="21"/>
    <s v="Productivity"/>
    <x v="2"/>
    <s v="Fixed Assets"/>
    <x v="4"/>
    <s v="Depreciation"/>
    <n v="793.05"/>
    <m/>
    <m/>
  </r>
  <r>
    <x v="8"/>
    <x v="2"/>
    <x v="0"/>
    <x v="21"/>
    <s v="Productivity"/>
    <x v="2"/>
    <s v="Professional Services"/>
    <x v="2"/>
    <s v="External Labor"/>
    <n v="1310.52"/>
    <m/>
    <m/>
  </r>
  <r>
    <x v="8"/>
    <x v="2"/>
    <x v="0"/>
    <x v="21"/>
    <s v="Productivity"/>
    <x v="2"/>
    <s v="Telephone"/>
    <x v="1"/>
    <s v="Telecomm"/>
    <n v="122.71"/>
    <m/>
    <m/>
  </r>
  <r>
    <x v="8"/>
    <x v="2"/>
    <x v="1"/>
    <x v="2"/>
    <s v="Networking"/>
    <x v="2"/>
    <s v="Bonuses"/>
    <x v="2"/>
    <s v="Internal Labor"/>
    <n v="15707.9"/>
    <m/>
    <m/>
  </r>
  <r>
    <x v="8"/>
    <x v="2"/>
    <x v="1"/>
    <x v="2"/>
    <s v="Networking"/>
    <x v="2"/>
    <s v="Computer Hardware"/>
    <x v="3"/>
    <s v="Hardware"/>
    <n v="1936"/>
    <m/>
    <m/>
  </r>
  <r>
    <x v="8"/>
    <x v="2"/>
    <x v="1"/>
    <x v="2"/>
    <s v="Networking"/>
    <x v="2"/>
    <s v="Conferences"/>
    <x v="1"/>
    <s v="Training"/>
    <n v="124"/>
    <m/>
    <m/>
  </r>
  <r>
    <x v="8"/>
    <x v="2"/>
    <x v="1"/>
    <x v="2"/>
    <s v="Networking"/>
    <x v="2"/>
    <s v="Fixed Assets"/>
    <x v="4"/>
    <s v="Depreciation"/>
    <n v="138001.81"/>
    <m/>
    <m/>
  </r>
  <r>
    <x v="8"/>
    <x v="2"/>
    <x v="1"/>
    <x v="2"/>
    <s v="Networking"/>
    <x v="2"/>
    <s v="Individual Performance Recognition"/>
    <x v="1"/>
    <s v="Employee Performance"/>
    <n v="453.95"/>
    <m/>
    <m/>
  </r>
  <r>
    <x v="8"/>
    <x v="2"/>
    <x v="1"/>
    <x v="2"/>
    <s v="Networking"/>
    <x v="2"/>
    <s v="Insurance"/>
    <x v="2"/>
    <s v="Internal Labor"/>
    <n v="10860.37"/>
    <m/>
    <m/>
  </r>
  <r>
    <x v="8"/>
    <x v="2"/>
    <x v="1"/>
    <x v="2"/>
    <s v="Networking"/>
    <x v="2"/>
    <s v="M&amp;E-Nondeductible"/>
    <x v="1"/>
    <s v="Travel"/>
    <n v="135.09"/>
    <m/>
    <m/>
  </r>
  <r>
    <x v="8"/>
    <x v="2"/>
    <x v="1"/>
    <x v="2"/>
    <s v="Networking"/>
    <x v="2"/>
    <s v="Maintenance and Repairs"/>
    <x v="3"/>
    <s v="Hardware Maintenance"/>
    <n v="167135.54999999999"/>
    <m/>
    <m/>
  </r>
  <r>
    <x v="8"/>
    <x v="2"/>
    <x v="1"/>
    <x v="2"/>
    <s v="Networking"/>
    <x v="2"/>
    <s v="Marketing Campaigns"/>
    <x v="1"/>
    <s v="Other"/>
    <n v="145.88999999999999"/>
    <m/>
    <m/>
  </r>
  <r>
    <x v="8"/>
    <x v="2"/>
    <x v="1"/>
    <x v="2"/>
    <s v="Networking"/>
    <x v="2"/>
    <s v="Materials"/>
    <x v="1"/>
    <s v="Supplies"/>
    <n v="507.85"/>
    <m/>
    <m/>
  </r>
  <r>
    <x v="8"/>
    <x v="2"/>
    <x v="1"/>
    <x v="2"/>
    <s v="Networking"/>
    <x v="2"/>
    <s v="Network Equipment Rental"/>
    <x v="3"/>
    <s v="Hardware"/>
    <n v="136461.82999999999"/>
    <m/>
    <m/>
  </r>
  <r>
    <x v="8"/>
    <x v="2"/>
    <x v="1"/>
    <x v="2"/>
    <s v="Networking"/>
    <x v="2"/>
    <s v="Office Rental"/>
    <x v="1"/>
    <s v="Other"/>
    <n v="5081"/>
    <m/>
    <m/>
  </r>
  <r>
    <x v="8"/>
    <x v="2"/>
    <x v="1"/>
    <x v="2"/>
    <s v="Networking"/>
    <x v="2"/>
    <s v="Other Miscellaneous Expense"/>
    <x v="1"/>
    <s v="Other"/>
    <n v="228.8"/>
    <m/>
    <m/>
  </r>
  <r>
    <x v="8"/>
    <x v="2"/>
    <x v="1"/>
    <x v="2"/>
    <s v="Networking"/>
    <x v="2"/>
    <s v="Outsourcing"/>
    <x v="2"/>
    <s v="External Labor"/>
    <n v="376399.19"/>
    <m/>
    <m/>
  </r>
  <r>
    <x v="8"/>
    <x v="2"/>
    <x v="1"/>
    <x v="2"/>
    <s v="Networking"/>
    <x v="2"/>
    <s v="Payroll Taxes - Salaries"/>
    <x v="2"/>
    <s v="Internal Labor"/>
    <n v="6228.04"/>
    <m/>
    <m/>
  </r>
  <r>
    <x v="8"/>
    <x v="2"/>
    <x v="1"/>
    <x v="2"/>
    <s v="Networking"/>
    <x v="2"/>
    <s v="Professional Services"/>
    <x v="2"/>
    <s v="External Labor"/>
    <n v="9261.32"/>
    <m/>
    <m/>
  </r>
  <r>
    <x v="8"/>
    <x v="2"/>
    <x v="1"/>
    <x v="2"/>
    <s v="Networking"/>
    <x v="2"/>
    <s v="Property Taxes"/>
    <x v="1"/>
    <s v="Taxes"/>
    <n v="13664.35"/>
    <m/>
    <m/>
  </r>
  <r>
    <x v="8"/>
    <x v="2"/>
    <x v="1"/>
    <x v="2"/>
    <s v="Networking"/>
    <x v="2"/>
    <s v="Purchased Software"/>
    <x v="3"/>
    <s v="Software"/>
    <n v="37.520000000000003"/>
    <m/>
    <m/>
  </r>
  <r>
    <x v="8"/>
    <x v="2"/>
    <x v="1"/>
    <x v="2"/>
    <s v="Networking"/>
    <x v="2"/>
    <s v="Regular Salaries And Wages"/>
    <x v="2"/>
    <s v="Internal Labor"/>
    <n v="110662.1"/>
    <m/>
    <m/>
  </r>
  <r>
    <x v="8"/>
    <x v="2"/>
    <x v="1"/>
    <x v="2"/>
    <s v="Networking"/>
    <x v="2"/>
    <s v="Retirement Medical"/>
    <x v="2"/>
    <s v="Internal Labor"/>
    <n v="10953.3"/>
    <m/>
    <m/>
  </r>
  <r>
    <x v="8"/>
    <x v="2"/>
    <x v="1"/>
    <x v="2"/>
    <s v="Networking"/>
    <x v="2"/>
    <s v="Retirement Plan Match"/>
    <x v="2"/>
    <s v="Internal Labor"/>
    <n v="12514.92"/>
    <m/>
    <m/>
  </r>
  <r>
    <x v="8"/>
    <x v="2"/>
    <x v="1"/>
    <x v="2"/>
    <s v="Networking"/>
    <x v="2"/>
    <s v="Savings Plan"/>
    <x v="2"/>
    <s v="Internal Labor"/>
    <n v="5932.5"/>
    <m/>
    <m/>
  </r>
  <r>
    <x v="8"/>
    <x v="2"/>
    <x v="1"/>
    <x v="2"/>
    <s v="Networking"/>
    <x v="2"/>
    <s v="Software Maintenance"/>
    <x v="3"/>
    <s v="Software Maintenance"/>
    <n v="370655.25"/>
    <m/>
    <m/>
  </r>
  <r>
    <x v="8"/>
    <x v="2"/>
    <x v="1"/>
    <x v="2"/>
    <s v="Networking"/>
    <x v="2"/>
    <s v="Telecom"/>
    <x v="1"/>
    <s v="Telecomm"/>
    <n v="-190261.6"/>
    <m/>
    <m/>
  </r>
  <r>
    <x v="8"/>
    <x v="2"/>
    <x v="1"/>
    <x v="2"/>
    <s v="Networking"/>
    <x v="2"/>
    <s v="Telephone"/>
    <x v="1"/>
    <s v="Telecomm"/>
    <n v="198441.12"/>
    <m/>
    <m/>
  </r>
  <r>
    <x v="8"/>
    <x v="2"/>
    <x v="1"/>
    <x v="2"/>
    <s v="Networking"/>
    <x v="2"/>
    <s v="Transportation - Air"/>
    <x v="1"/>
    <s v="Other"/>
    <n v="106.17"/>
    <m/>
    <m/>
  </r>
  <r>
    <x v="8"/>
    <x v="5"/>
    <x v="0"/>
    <x v="9"/>
    <s v="R2"/>
    <x v="4"/>
    <s v="Employee Benefits"/>
    <x v="2"/>
    <s v="Internal Labor"/>
    <n v="220.22"/>
    <m/>
    <m/>
  </r>
  <r>
    <x v="8"/>
    <x v="5"/>
    <x v="0"/>
    <x v="9"/>
    <s v="R2"/>
    <x v="4"/>
    <s v="Insurance"/>
    <x v="2"/>
    <s v="Internal Labor"/>
    <n v="1455.71"/>
    <m/>
    <m/>
  </r>
  <r>
    <x v="8"/>
    <x v="5"/>
    <x v="0"/>
    <x v="9"/>
    <s v="R2"/>
    <x v="4"/>
    <s v="Payroll Taxes - Non-Domestic"/>
    <x v="2"/>
    <s v="Internal Labor"/>
    <n v="1226.01"/>
    <m/>
    <m/>
  </r>
  <r>
    <x v="8"/>
    <x v="5"/>
    <x v="0"/>
    <x v="9"/>
    <s v="R2"/>
    <x v="4"/>
    <s v="Regular Salaries And Wages"/>
    <x v="2"/>
    <s v="Internal Labor"/>
    <n v="15637.53"/>
    <m/>
    <m/>
  </r>
  <r>
    <x v="8"/>
    <x v="5"/>
    <x v="0"/>
    <x v="9"/>
    <s v="R2"/>
    <x v="4"/>
    <s v="Retirement Plan Match"/>
    <x v="2"/>
    <s v="Internal Labor"/>
    <n v="2186.89"/>
    <m/>
    <m/>
  </r>
  <r>
    <x v="8"/>
    <x v="5"/>
    <x v="0"/>
    <x v="9"/>
    <s v="R2"/>
    <x v="4"/>
    <s v="Telephone"/>
    <x v="1"/>
    <s v="Telecomm"/>
    <n v="69.19"/>
    <m/>
    <m/>
  </r>
  <r>
    <x v="8"/>
    <x v="5"/>
    <x v="2"/>
    <x v="5"/>
    <s v="R2"/>
    <x v="4"/>
    <s v="Fixed Assets"/>
    <x v="4"/>
    <s v="Depreciation"/>
    <n v="214.41"/>
    <m/>
    <m/>
  </r>
  <r>
    <x v="8"/>
    <x v="5"/>
    <x v="2"/>
    <x v="5"/>
    <s v="R2"/>
    <x v="4"/>
    <s v="Other Supplies"/>
    <x v="1"/>
    <s v="Supplies"/>
    <n v="14.49"/>
    <m/>
    <m/>
  </r>
  <r>
    <x v="8"/>
    <x v="5"/>
    <x v="2"/>
    <x v="5"/>
    <s v="R2"/>
    <x v="4"/>
    <s v="Retirement Medical"/>
    <x v="2"/>
    <s v="Internal Labor"/>
    <n v="8501.08"/>
    <m/>
    <m/>
  </r>
  <r>
    <x v="8"/>
    <x v="5"/>
    <x v="2"/>
    <x v="5"/>
    <s v="R2"/>
    <x v="4"/>
    <s v="Travel Expense"/>
    <x v="1"/>
    <s v="Travel"/>
    <n v="-1150.67"/>
    <m/>
    <m/>
  </r>
  <r>
    <x v="8"/>
    <x v="5"/>
    <x v="1"/>
    <x v="2"/>
    <s v="R2"/>
    <x v="4"/>
    <s v="Bonuses"/>
    <x v="2"/>
    <s v="Internal Labor"/>
    <n v="4564.8599999999997"/>
    <m/>
    <m/>
  </r>
  <r>
    <x v="8"/>
    <x v="5"/>
    <x v="1"/>
    <x v="2"/>
    <s v="R2"/>
    <x v="4"/>
    <s v="Computer Hardware"/>
    <x v="3"/>
    <s v="Hardware"/>
    <n v="1903"/>
    <m/>
    <m/>
  </r>
  <r>
    <x v="8"/>
    <x v="5"/>
    <x v="1"/>
    <x v="2"/>
    <s v="R2"/>
    <x v="4"/>
    <s v="Fixed Assets"/>
    <x v="4"/>
    <s v="Depreciation"/>
    <n v="455.3"/>
    <m/>
    <m/>
  </r>
  <r>
    <x v="8"/>
    <x v="5"/>
    <x v="1"/>
    <x v="2"/>
    <s v="R2"/>
    <x v="4"/>
    <s v="Individual Performance Recognition"/>
    <x v="1"/>
    <s v="Employee Performance"/>
    <n v="28.95"/>
    <m/>
    <m/>
  </r>
  <r>
    <x v="8"/>
    <x v="5"/>
    <x v="1"/>
    <x v="2"/>
    <s v="R2"/>
    <x v="4"/>
    <s v="Insurance"/>
    <x v="2"/>
    <s v="Internal Labor"/>
    <n v="4171.8900000000003"/>
    <m/>
    <m/>
  </r>
  <r>
    <x v="8"/>
    <x v="5"/>
    <x v="1"/>
    <x v="2"/>
    <s v="R2"/>
    <x v="4"/>
    <s v="Outsourcing"/>
    <x v="2"/>
    <s v="External Labor"/>
    <n v="-213449"/>
    <m/>
    <m/>
  </r>
  <r>
    <x v="8"/>
    <x v="5"/>
    <x v="1"/>
    <x v="2"/>
    <s v="R2"/>
    <x v="4"/>
    <s v="Payroll Taxes - Salaries"/>
    <x v="2"/>
    <s v="Internal Labor"/>
    <n v="5322.22"/>
    <m/>
    <m/>
  </r>
  <r>
    <x v="8"/>
    <x v="5"/>
    <x v="1"/>
    <x v="2"/>
    <s v="R2"/>
    <x v="4"/>
    <s v="Professional Services"/>
    <x v="2"/>
    <s v="External Labor"/>
    <n v="774411"/>
    <m/>
    <m/>
  </r>
  <r>
    <x v="8"/>
    <x v="5"/>
    <x v="1"/>
    <x v="2"/>
    <s v="R2"/>
    <x v="4"/>
    <s v="Property Taxes"/>
    <x v="1"/>
    <s v="Taxes"/>
    <n v="23.13"/>
    <m/>
    <m/>
  </r>
  <r>
    <x v="8"/>
    <x v="5"/>
    <x v="1"/>
    <x v="2"/>
    <s v="R2"/>
    <x v="4"/>
    <s v="Purchased Software"/>
    <x v="3"/>
    <s v="Software"/>
    <n v="56.29"/>
    <m/>
    <m/>
  </r>
  <r>
    <x v="8"/>
    <x v="5"/>
    <x v="1"/>
    <x v="2"/>
    <s v="R2"/>
    <x v="4"/>
    <s v="Regular Salaries And Wages"/>
    <x v="2"/>
    <s v="Internal Labor"/>
    <n v="41480.379999999997"/>
    <m/>
    <m/>
  </r>
  <r>
    <x v="8"/>
    <x v="5"/>
    <x v="1"/>
    <x v="2"/>
    <s v="R2"/>
    <x v="4"/>
    <s v="Retirement Medical"/>
    <x v="2"/>
    <s v="Internal Labor"/>
    <n v="4212.8100000000004"/>
    <m/>
    <m/>
  </r>
  <r>
    <x v="8"/>
    <x v="5"/>
    <x v="1"/>
    <x v="2"/>
    <s v="R2"/>
    <x v="4"/>
    <s v="Retirement Plan Match"/>
    <x v="2"/>
    <s v="Internal Labor"/>
    <n v="4560.04"/>
    <m/>
    <m/>
  </r>
  <r>
    <x v="8"/>
    <x v="5"/>
    <x v="1"/>
    <x v="2"/>
    <s v="R2"/>
    <x v="4"/>
    <s v="Savings Plan"/>
    <x v="2"/>
    <s v="Internal Labor"/>
    <n v="2489.92"/>
    <m/>
    <m/>
  </r>
  <r>
    <x v="8"/>
    <x v="5"/>
    <x v="1"/>
    <x v="2"/>
    <s v="R2"/>
    <x v="4"/>
    <s v="Software"/>
    <x v="4"/>
    <s v="Amortization"/>
    <n v="6329.85"/>
    <m/>
    <m/>
  </r>
  <r>
    <x v="8"/>
    <x v="5"/>
    <x v="1"/>
    <x v="2"/>
    <s v="R2"/>
    <x v="4"/>
    <s v="Software Maintenance"/>
    <x v="3"/>
    <s v="Software Maintenance"/>
    <n v="40.81"/>
    <m/>
    <m/>
  </r>
  <r>
    <x v="8"/>
    <x v="5"/>
    <x v="1"/>
    <x v="2"/>
    <s v="R2"/>
    <x v="4"/>
    <s v="Telecom"/>
    <x v="1"/>
    <s v="Telecomm"/>
    <n v="30.94"/>
    <m/>
    <m/>
  </r>
  <r>
    <x v="8"/>
    <x v="2"/>
    <x v="0"/>
    <x v="15"/>
    <s v="Data Centers"/>
    <x v="2"/>
    <s v="Food Expense"/>
    <x v="1"/>
    <s v="Other"/>
    <n v="69.28"/>
    <m/>
    <m/>
  </r>
  <r>
    <x v="8"/>
    <x v="2"/>
    <x v="0"/>
    <x v="15"/>
    <s v="Data Centers"/>
    <x v="2"/>
    <s v="Indemnification and Separation Allowance"/>
    <x v="1"/>
    <s v="Severance"/>
    <n v="126.87"/>
    <m/>
    <m/>
  </r>
  <r>
    <x v="8"/>
    <x v="2"/>
    <x v="0"/>
    <x v="15"/>
    <s v="Data Centers"/>
    <x v="2"/>
    <s v="Insurance"/>
    <x v="2"/>
    <s v="Internal Labor"/>
    <n v="548.86"/>
    <m/>
    <m/>
  </r>
  <r>
    <x v="8"/>
    <x v="2"/>
    <x v="0"/>
    <x v="15"/>
    <s v="Data Centers"/>
    <x v="2"/>
    <s v="Off Site Events"/>
    <x v="1"/>
    <s v="Recognition"/>
    <n v="146.44999999999999"/>
    <m/>
    <m/>
  </r>
  <r>
    <x v="8"/>
    <x v="2"/>
    <x v="0"/>
    <x v="15"/>
    <s v="Data Centers"/>
    <x v="2"/>
    <s v="Payroll Taxes - Other"/>
    <x v="2"/>
    <s v="Internal Labor"/>
    <n v="659.2"/>
    <m/>
    <m/>
  </r>
  <r>
    <x v="8"/>
    <x v="2"/>
    <x v="0"/>
    <x v="15"/>
    <s v="Data Centers"/>
    <x v="2"/>
    <s v="Payroll Taxes - Salaries"/>
    <x v="2"/>
    <s v="Internal Labor"/>
    <n v="1323.3"/>
    <m/>
    <m/>
  </r>
  <r>
    <x v="8"/>
    <x v="2"/>
    <x v="0"/>
    <x v="15"/>
    <s v="Data Centers"/>
    <x v="2"/>
    <s v="Regular Salaries And Wages"/>
    <x v="2"/>
    <s v="Internal Labor"/>
    <n v="10102.11"/>
    <m/>
    <m/>
  </r>
  <r>
    <x v="8"/>
    <x v="2"/>
    <x v="0"/>
    <x v="15"/>
    <s v="Data Centers"/>
    <x v="2"/>
    <s v="Retirement Plan Match"/>
    <x v="2"/>
    <s v="Internal Labor"/>
    <n v="1034.1099999999999"/>
    <m/>
    <m/>
  </r>
  <r>
    <x v="8"/>
    <x v="2"/>
    <x v="0"/>
    <x v="15"/>
    <s v="Data Centers"/>
    <x v="2"/>
    <s v="Telephone"/>
    <x v="1"/>
    <s v="Telecomm"/>
    <n v="58.05"/>
    <m/>
    <m/>
  </r>
  <r>
    <x v="8"/>
    <x v="2"/>
    <x v="0"/>
    <x v="10"/>
    <s v="Productivity"/>
    <x v="2"/>
    <s v="Contractors"/>
    <x v="2"/>
    <s v="External Labor"/>
    <n v="18838.11"/>
    <m/>
    <m/>
  </r>
  <r>
    <x v="8"/>
    <x v="2"/>
    <x v="0"/>
    <x v="10"/>
    <s v="Productivity"/>
    <x v="2"/>
    <s v="Fixed Assets"/>
    <x v="4"/>
    <s v="Depreciation"/>
    <n v="14408.49"/>
    <m/>
    <m/>
  </r>
  <r>
    <x v="8"/>
    <x v="2"/>
    <x v="0"/>
    <x v="10"/>
    <s v="Productivity"/>
    <x v="2"/>
    <s v="Maintenance and Repairs"/>
    <x v="3"/>
    <s v="Hardware Maintenance"/>
    <n v="21580.02"/>
    <m/>
    <m/>
  </r>
  <r>
    <x v="8"/>
    <x v="2"/>
    <x v="0"/>
    <x v="10"/>
    <s v="Productivity"/>
    <x v="2"/>
    <s v="Materials"/>
    <x v="1"/>
    <s v="Other"/>
    <n v="33.99"/>
    <m/>
    <m/>
  </r>
  <r>
    <x v="8"/>
    <x v="2"/>
    <x v="0"/>
    <x v="10"/>
    <s v="Productivity"/>
    <x v="2"/>
    <s v="Materials"/>
    <x v="1"/>
    <s v="Supplies"/>
    <n v="2545.7399999999998"/>
    <m/>
    <m/>
  </r>
  <r>
    <x v="8"/>
    <x v="2"/>
    <x v="0"/>
    <x v="10"/>
    <s v="Productivity"/>
    <x v="2"/>
    <s v="Professional Services"/>
    <x v="2"/>
    <s v="External Labor"/>
    <n v="26429.16"/>
    <m/>
    <m/>
  </r>
  <r>
    <x v="8"/>
    <x v="2"/>
    <x v="0"/>
    <x v="10"/>
    <s v="Productivity"/>
    <x v="2"/>
    <s v="Purchased Software"/>
    <x v="3"/>
    <s v="Software"/>
    <n v="-10728.73"/>
    <m/>
    <m/>
  </r>
  <r>
    <x v="8"/>
    <x v="2"/>
    <x v="0"/>
    <x v="1"/>
    <s v="Productivity"/>
    <x v="2"/>
    <s v="Fixed Assets"/>
    <x v="4"/>
    <s v="Depreciation"/>
    <n v="192.61"/>
    <m/>
    <m/>
  </r>
  <r>
    <x v="8"/>
    <x v="2"/>
    <x v="0"/>
    <x v="6"/>
    <s v="Help Desk"/>
    <x v="2"/>
    <s v="Bonuses"/>
    <x v="2"/>
    <s v="Internal Labor"/>
    <n v="6248.18"/>
    <m/>
    <m/>
  </r>
  <r>
    <x v="8"/>
    <x v="2"/>
    <x v="0"/>
    <x v="9"/>
    <s v="Networking"/>
    <x v="2"/>
    <s v="Allowances"/>
    <x v="2"/>
    <s v="Internal Labor"/>
    <n v="888.89"/>
    <m/>
    <m/>
  </r>
  <r>
    <x v="8"/>
    <x v="2"/>
    <x v="0"/>
    <x v="9"/>
    <s v="Networking"/>
    <x v="2"/>
    <s v="Auto Insurance"/>
    <x v="1"/>
    <s v="Vehicles"/>
    <n v="611.11"/>
    <m/>
    <m/>
  </r>
  <r>
    <x v="8"/>
    <x v="2"/>
    <x v="0"/>
    <x v="9"/>
    <s v="Networking"/>
    <x v="2"/>
    <s v="Employee Benefits"/>
    <x v="2"/>
    <s v="Internal Labor"/>
    <n v="333.29"/>
    <m/>
    <m/>
  </r>
  <r>
    <x v="8"/>
    <x v="2"/>
    <x v="0"/>
    <x v="9"/>
    <s v="Networking"/>
    <x v="2"/>
    <s v="Fixed Assets"/>
    <x v="4"/>
    <s v="Depreciation"/>
    <n v="530.04"/>
    <m/>
    <m/>
  </r>
  <r>
    <x v="8"/>
    <x v="2"/>
    <x v="0"/>
    <x v="9"/>
    <s v="Networking"/>
    <x v="2"/>
    <s v="Regular Salaries And Wages"/>
    <x v="2"/>
    <s v="Internal Labor"/>
    <n v="2659.68"/>
    <m/>
    <m/>
  </r>
  <r>
    <x v="8"/>
    <x v="2"/>
    <x v="0"/>
    <x v="9"/>
    <s v="Networking"/>
    <x v="2"/>
    <s v="Telephone"/>
    <x v="1"/>
    <s v="Telecomm"/>
    <n v="53.33"/>
    <m/>
    <m/>
  </r>
  <r>
    <x v="8"/>
    <x v="2"/>
    <x v="0"/>
    <x v="9"/>
    <s v="Productivity"/>
    <x v="2"/>
    <s v="Employee Benefits"/>
    <x v="2"/>
    <s v="Internal Labor"/>
    <n v="220.22"/>
    <m/>
    <m/>
  </r>
  <r>
    <x v="8"/>
    <x v="2"/>
    <x v="0"/>
    <x v="9"/>
    <s v="Productivity"/>
    <x v="2"/>
    <s v="Insurance"/>
    <x v="2"/>
    <s v="Internal Labor"/>
    <n v="682.92"/>
    <m/>
    <m/>
  </r>
  <r>
    <x v="8"/>
    <x v="2"/>
    <x v="0"/>
    <x v="9"/>
    <s v="Productivity"/>
    <x v="2"/>
    <s v="Machine/Equipment Rental"/>
    <x v="3"/>
    <s v="Hardware"/>
    <n v="57069.99"/>
    <m/>
    <m/>
  </r>
  <r>
    <x v="8"/>
    <x v="2"/>
    <x v="0"/>
    <x v="9"/>
    <s v="Productivity"/>
    <x v="2"/>
    <s v="Materials"/>
    <x v="1"/>
    <s v="Supplies"/>
    <n v="17863.169999999998"/>
    <m/>
    <m/>
  </r>
  <r>
    <x v="8"/>
    <x v="2"/>
    <x v="0"/>
    <x v="9"/>
    <s v="Productivity"/>
    <x v="2"/>
    <s v="Payroll Taxes - Non-Domestic"/>
    <x v="2"/>
    <s v="Internal Labor"/>
    <n v="7356.28"/>
    <m/>
    <m/>
  </r>
  <r>
    <x v="8"/>
    <x v="2"/>
    <x v="0"/>
    <x v="9"/>
    <s v="Productivity"/>
    <x v="2"/>
    <s v="Regular Salaries And Wages"/>
    <x v="2"/>
    <s v="Internal Labor"/>
    <n v="99253.88"/>
    <m/>
    <m/>
  </r>
  <r>
    <x v="8"/>
    <x v="2"/>
    <x v="0"/>
    <x v="9"/>
    <s v="Productivity"/>
    <x v="2"/>
    <s v="Retirement Plan Match"/>
    <x v="2"/>
    <s v="Internal Labor"/>
    <n v="1414.84"/>
    <m/>
    <m/>
  </r>
  <r>
    <x v="8"/>
    <x v="2"/>
    <x v="0"/>
    <x v="9"/>
    <s v="Productivity"/>
    <x v="2"/>
    <s v="Telephone"/>
    <x v="1"/>
    <s v="Telecomm"/>
    <n v="6827.93"/>
    <m/>
    <m/>
  </r>
  <r>
    <x v="8"/>
    <x v="2"/>
    <x v="0"/>
    <x v="0"/>
    <s v="Help Desk"/>
    <x v="2"/>
    <s v="Professional Services"/>
    <x v="2"/>
    <s v="External Labor"/>
    <n v="67773.259999999995"/>
    <m/>
    <m/>
  </r>
  <r>
    <x v="8"/>
    <x v="2"/>
    <x v="0"/>
    <x v="0"/>
    <s v="Help Desk"/>
    <x v="2"/>
    <s v="Software Maintenance"/>
    <x v="3"/>
    <s v="Software Maintenance"/>
    <n v="171324.43"/>
    <m/>
    <m/>
  </r>
  <r>
    <x v="8"/>
    <x v="2"/>
    <x v="0"/>
    <x v="0"/>
    <s v="Help Desk"/>
    <x v="2"/>
    <s v="Travel Expense"/>
    <x v="1"/>
    <s v="Travel"/>
    <n v="796.06"/>
    <m/>
    <m/>
  </r>
  <r>
    <x v="8"/>
    <x v="2"/>
    <x v="0"/>
    <x v="0"/>
    <s v="Productivity"/>
    <x v="2"/>
    <s v="Lease"/>
    <x v="1"/>
    <s v="Vehicles"/>
    <n v="-2.85"/>
    <m/>
    <m/>
  </r>
  <r>
    <x v="8"/>
    <x v="2"/>
    <x v="2"/>
    <x v="5"/>
    <s v="Core Infrastructure"/>
    <x v="2"/>
    <s v="Bonuses"/>
    <x v="2"/>
    <s v="Internal Labor"/>
    <n v="3579.41"/>
    <m/>
    <m/>
  </r>
  <r>
    <x v="8"/>
    <x v="2"/>
    <x v="2"/>
    <x v="5"/>
    <s v="Core Infrastructure"/>
    <x v="2"/>
    <s v="Domestic Travel"/>
    <x v="1"/>
    <s v="Travel"/>
    <n v="2996.82"/>
    <m/>
    <m/>
  </r>
  <r>
    <x v="8"/>
    <x v="2"/>
    <x v="2"/>
    <x v="5"/>
    <s v="Core Infrastructure"/>
    <x v="2"/>
    <s v="Employee Activities"/>
    <x v="1"/>
    <s v="Other"/>
    <n v="76.260000000000005"/>
    <m/>
    <m/>
  </r>
  <r>
    <x v="8"/>
    <x v="2"/>
    <x v="2"/>
    <x v="5"/>
    <s v="Core Infrastructure"/>
    <x v="2"/>
    <s v="Employee Wellness"/>
    <x v="2"/>
    <s v="Internal Labor"/>
    <n v="1359.78"/>
    <m/>
    <m/>
  </r>
  <r>
    <x v="8"/>
    <x v="2"/>
    <x v="2"/>
    <x v="5"/>
    <s v="Core Infrastructure"/>
    <x v="2"/>
    <s v="Fixed Assets"/>
    <x v="4"/>
    <s v="Depreciation"/>
    <n v="17639.22"/>
    <m/>
    <m/>
  </r>
  <r>
    <x v="8"/>
    <x v="2"/>
    <x v="2"/>
    <x v="5"/>
    <s v="Core Infrastructure"/>
    <x v="2"/>
    <s v="Food Expense"/>
    <x v="1"/>
    <s v="Other"/>
    <n v="243.28"/>
    <m/>
    <m/>
  </r>
  <r>
    <x v="8"/>
    <x v="2"/>
    <x v="2"/>
    <x v="5"/>
    <s v="Core Infrastructure"/>
    <x v="2"/>
    <s v="Insurance"/>
    <x v="2"/>
    <s v="Internal Labor"/>
    <n v="62.91"/>
    <m/>
    <m/>
  </r>
  <r>
    <x v="8"/>
    <x v="2"/>
    <x v="2"/>
    <x v="5"/>
    <s v="Core Infrastructure"/>
    <x v="2"/>
    <s v="LOS"/>
    <x v="1"/>
    <s v="Severance"/>
    <n v="1629.53"/>
    <m/>
    <m/>
  </r>
  <r>
    <x v="8"/>
    <x v="2"/>
    <x v="2"/>
    <x v="5"/>
    <s v="Core Infrastructure"/>
    <x v="2"/>
    <s v="Leasing"/>
    <x v="1"/>
    <s v="Other"/>
    <n v="1170.8"/>
    <m/>
    <m/>
  </r>
  <r>
    <x v="8"/>
    <x v="2"/>
    <x v="2"/>
    <x v="5"/>
    <s v="Core Infrastructure"/>
    <x v="2"/>
    <s v="Matching"/>
    <x v="1"/>
    <s v="Other"/>
    <n v="-72.06"/>
    <m/>
    <m/>
  </r>
  <r>
    <x v="8"/>
    <x v="2"/>
    <x v="2"/>
    <x v="5"/>
    <s v="Core Infrastructure"/>
    <x v="2"/>
    <s v="Materials"/>
    <x v="1"/>
    <s v="Supplies"/>
    <n v="12.15"/>
    <m/>
    <m/>
  </r>
  <r>
    <x v="8"/>
    <x v="2"/>
    <x v="2"/>
    <x v="5"/>
    <s v="Core Infrastructure"/>
    <x v="2"/>
    <s v="Non product"/>
    <x v="3"/>
    <s v="Hardware Maintenance"/>
    <n v="6670.09"/>
    <m/>
    <m/>
  </r>
  <r>
    <x v="8"/>
    <x v="2"/>
    <x v="2"/>
    <x v="5"/>
    <s v="Core Infrastructure"/>
    <x v="2"/>
    <s v="Off Site Events"/>
    <x v="1"/>
    <s v="Recognition"/>
    <n v="630.36"/>
    <m/>
    <m/>
  </r>
  <r>
    <x v="8"/>
    <x v="2"/>
    <x v="2"/>
    <x v="5"/>
    <s v="Core Infrastructure"/>
    <x v="2"/>
    <s v="Other Bonuses"/>
    <x v="2"/>
    <s v="Internal Labor"/>
    <n v="164.86"/>
    <m/>
    <m/>
  </r>
  <r>
    <x v="8"/>
    <x v="2"/>
    <x v="2"/>
    <x v="5"/>
    <s v="Core Infrastructure"/>
    <x v="2"/>
    <s v="Other Miscellaneous Expense"/>
    <x v="1"/>
    <s v="Other"/>
    <n v="1512.86"/>
    <m/>
    <m/>
  </r>
  <r>
    <x v="8"/>
    <x v="2"/>
    <x v="2"/>
    <x v="5"/>
    <s v="Core Infrastructure"/>
    <x v="2"/>
    <s v="Other Supplies"/>
    <x v="1"/>
    <s v="Supplies"/>
    <n v="42.7"/>
    <m/>
    <m/>
  </r>
  <r>
    <x v="8"/>
    <x v="2"/>
    <x v="2"/>
    <x v="5"/>
    <s v="Core Infrastructure"/>
    <x v="2"/>
    <s v="Outsourcing"/>
    <x v="2"/>
    <s v="External Labor"/>
    <n v="7257.43"/>
    <m/>
    <m/>
  </r>
  <r>
    <x v="8"/>
    <x v="2"/>
    <x v="2"/>
    <x v="5"/>
    <s v="Core Infrastructure"/>
    <x v="2"/>
    <s v="Payroll Taxes - Other"/>
    <x v="2"/>
    <s v="Internal Labor"/>
    <n v="187.22"/>
    <m/>
    <m/>
  </r>
  <r>
    <x v="8"/>
    <x v="2"/>
    <x v="2"/>
    <x v="5"/>
    <s v="Core Infrastructure"/>
    <x v="2"/>
    <s v="Payroll Taxes - Salaries"/>
    <x v="2"/>
    <s v="Internal Labor"/>
    <n v="5874.91"/>
    <m/>
    <m/>
  </r>
  <r>
    <x v="8"/>
    <x v="2"/>
    <x v="2"/>
    <x v="5"/>
    <s v="Core Infrastructure"/>
    <x v="2"/>
    <s v="Postage"/>
    <x v="1"/>
    <s v="Other"/>
    <n v="-14.34"/>
    <m/>
    <m/>
  </r>
  <r>
    <x v="8"/>
    <x v="2"/>
    <x v="2"/>
    <x v="5"/>
    <s v="Core Infrastructure"/>
    <x v="2"/>
    <s v="Regular Salaries And Wages"/>
    <x v="2"/>
    <s v="Internal Labor"/>
    <n v="16525.47"/>
    <m/>
    <m/>
  </r>
  <r>
    <x v="8"/>
    <x v="2"/>
    <x v="2"/>
    <x v="5"/>
    <s v="Core Infrastructure"/>
    <x v="2"/>
    <s v="Retirement Plan Match"/>
    <x v="2"/>
    <s v="Internal Labor"/>
    <n v="19.829999999999998"/>
    <m/>
    <m/>
  </r>
  <r>
    <x v="8"/>
    <x v="2"/>
    <x v="2"/>
    <x v="5"/>
    <s v="Core Infrastructure"/>
    <x v="2"/>
    <s v="Salary"/>
    <x v="2"/>
    <s v="Internal Labor"/>
    <n v="1377.12"/>
    <m/>
    <m/>
  </r>
  <r>
    <x v="8"/>
    <x v="2"/>
    <x v="2"/>
    <x v="5"/>
    <s v="Core Infrastructure"/>
    <x v="2"/>
    <s v="Savings Plan"/>
    <x v="2"/>
    <s v="Internal Labor"/>
    <n v="941.01"/>
    <m/>
    <m/>
  </r>
  <r>
    <x v="8"/>
    <x v="2"/>
    <x v="2"/>
    <x v="5"/>
    <s v="Core Infrastructure"/>
    <x v="2"/>
    <s v="Services"/>
    <x v="1"/>
    <s v="Other"/>
    <n v="16.64"/>
    <m/>
    <m/>
  </r>
  <r>
    <x v="8"/>
    <x v="2"/>
    <x v="2"/>
    <x v="5"/>
    <s v="Core Infrastructure"/>
    <x v="2"/>
    <s v="Snacks"/>
    <x v="1"/>
    <s v="Other"/>
    <n v="18.61"/>
    <m/>
    <m/>
  </r>
  <r>
    <x v="8"/>
    <x v="2"/>
    <x v="2"/>
    <x v="5"/>
    <s v="Core Infrastructure"/>
    <x v="2"/>
    <s v="Telecom Services"/>
    <x v="1"/>
    <s v="Telecomm"/>
    <n v="437.51"/>
    <m/>
    <m/>
  </r>
  <r>
    <x v="8"/>
    <x v="2"/>
    <x v="2"/>
    <x v="5"/>
    <s v="Core Infrastructure"/>
    <x v="2"/>
    <s v="Telephone"/>
    <x v="1"/>
    <s v="Telecomm"/>
    <n v="3451.41"/>
    <m/>
    <m/>
  </r>
  <r>
    <x v="8"/>
    <x v="2"/>
    <x v="2"/>
    <x v="5"/>
    <s v="Core Infrastructure"/>
    <x v="2"/>
    <s v="Travel Expense"/>
    <x v="1"/>
    <s v="Travel"/>
    <n v="387.64"/>
    <m/>
    <m/>
  </r>
  <r>
    <x v="8"/>
    <x v="2"/>
    <x v="2"/>
    <x v="5"/>
    <s v="Core Infrastructure"/>
    <x v="2"/>
    <s v="Vacation Accrual"/>
    <x v="2"/>
    <s v="Internal Labor"/>
    <n v="1836.17"/>
    <m/>
    <m/>
  </r>
  <r>
    <x v="8"/>
    <x v="2"/>
    <x v="2"/>
    <x v="7"/>
    <s v="Core Infrastructure"/>
    <x v="2"/>
    <s v="Computer Rental"/>
    <x v="3"/>
    <s v="Hardware"/>
    <n v="227356.9"/>
    <m/>
    <m/>
  </r>
  <r>
    <x v="8"/>
    <x v="2"/>
    <x v="2"/>
    <x v="7"/>
    <s v="Core Infrastructure"/>
    <x v="2"/>
    <s v="Contractors"/>
    <x v="2"/>
    <s v="External Labor"/>
    <n v="-238660.37"/>
    <m/>
    <m/>
  </r>
  <r>
    <x v="8"/>
    <x v="2"/>
    <x v="2"/>
    <x v="7"/>
    <s v="Core Infrastructure"/>
    <x v="2"/>
    <s v="Professional Services"/>
    <x v="2"/>
    <s v="External Labor"/>
    <n v="11303.47"/>
    <m/>
    <m/>
  </r>
  <r>
    <x v="8"/>
    <x v="2"/>
    <x v="2"/>
    <x v="7"/>
    <s v="Networking"/>
    <x v="2"/>
    <s v="Contractors"/>
    <x v="2"/>
    <s v="External Labor"/>
    <n v="16047.26"/>
    <m/>
    <m/>
  </r>
  <r>
    <x v="8"/>
    <x v="2"/>
    <x v="2"/>
    <x v="7"/>
    <s v="Networking"/>
    <x v="2"/>
    <s v="Other Miscellaneous"/>
    <x v="1"/>
    <s v="Other"/>
    <n v="173.49"/>
    <m/>
    <m/>
  </r>
  <r>
    <x v="8"/>
    <x v="2"/>
    <x v="2"/>
    <x v="7"/>
    <s v="Networking"/>
    <x v="2"/>
    <s v="Professional Services"/>
    <x v="2"/>
    <s v="External Labor"/>
    <n v="42264.23"/>
    <m/>
    <m/>
  </r>
  <r>
    <x v="8"/>
    <x v="2"/>
    <x v="1"/>
    <x v="2"/>
    <s v="Data Centers"/>
    <x v="2"/>
    <s v="Bonuses"/>
    <x v="2"/>
    <s v="Internal Labor"/>
    <n v="7962.34"/>
    <m/>
    <m/>
  </r>
  <r>
    <x v="8"/>
    <x v="2"/>
    <x v="1"/>
    <x v="2"/>
    <s v="Data Centers"/>
    <x v="2"/>
    <s v="Bonuses"/>
    <x v="2"/>
    <s v="Internal Labor"/>
    <n v="6015.52"/>
    <m/>
    <m/>
  </r>
  <r>
    <x v="8"/>
    <x v="2"/>
    <x v="1"/>
    <x v="2"/>
    <s v="Data Centers"/>
    <x v="2"/>
    <s v="Bonuses"/>
    <x v="2"/>
    <s v="Internal Labor"/>
    <n v="13260.22"/>
    <m/>
    <m/>
  </r>
  <r>
    <x v="8"/>
    <x v="2"/>
    <x v="1"/>
    <x v="2"/>
    <s v="Data Centers"/>
    <x v="2"/>
    <s v="Computer Hardware"/>
    <x v="3"/>
    <s v="Hardware"/>
    <n v="-534453.37"/>
    <m/>
    <m/>
  </r>
  <r>
    <x v="8"/>
    <x v="2"/>
    <x v="1"/>
    <x v="2"/>
    <s v="Data Centers"/>
    <x v="2"/>
    <s v="Computer Hardware"/>
    <x v="3"/>
    <s v="Hardware"/>
    <n v="14599.34"/>
    <m/>
    <m/>
  </r>
  <r>
    <x v="8"/>
    <x v="2"/>
    <x v="1"/>
    <x v="2"/>
    <s v="Data Centers"/>
    <x v="2"/>
    <s v="Fixed Assets"/>
    <x v="4"/>
    <s v="Depreciation"/>
    <n v="7093.73"/>
    <m/>
    <m/>
  </r>
  <r>
    <x v="8"/>
    <x v="2"/>
    <x v="1"/>
    <x v="2"/>
    <s v="Data Centers"/>
    <x v="2"/>
    <s v="Fixed Assets"/>
    <x v="4"/>
    <s v="Depreciation"/>
    <n v="34414.720000000001"/>
    <m/>
    <m/>
  </r>
  <r>
    <x v="8"/>
    <x v="2"/>
    <x v="1"/>
    <x v="2"/>
    <s v="Data Centers"/>
    <x v="2"/>
    <s v="Fixed Assets"/>
    <x v="4"/>
    <s v="Depreciation"/>
    <n v="111322.89"/>
    <m/>
    <m/>
  </r>
  <r>
    <x v="8"/>
    <x v="2"/>
    <x v="1"/>
    <x v="2"/>
    <s v="Data Centers"/>
    <x v="2"/>
    <s v="Fixed Assets"/>
    <x v="4"/>
    <s v="Depreciation"/>
    <n v="203048.49"/>
    <m/>
    <m/>
  </r>
  <r>
    <x v="8"/>
    <x v="2"/>
    <x v="1"/>
    <x v="2"/>
    <s v="Data Centers"/>
    <x v="2"/>
    <s v="Individual Performance Recognition"/>
    <x v="1"/>
    <s v="Employee Performance"/>
    <n v="159"/>
    <m/>
    <m/>
  </r>
  <r>
    <x v="8"/>
    <x v="2"/>
    <x v="1"/>
    <x v="2"/>
    <s v="Data Centers"/>
    <x v="2"/>
    <s v="Individual Performance Recognition"/>
    <x v="1"/>
    <s v="Employee Performance"/>
    <n v="215"/>
    <m/>
    <m/>
  </r>
  <r>
    <x v="8"/>
    <x v="2"/>
    <x v="1"/>
    <x v="2"/>
    <s v="Data Centers"/>
    <x v="2"/>
    <s v="Individual Performance Recognition"/>
    <x v="1"/>
    <s v="Employee Performance"/>
    <n v="424"/>
    <m/>
    <m/>
  </r>
  <r>
    <x v="8"/>
    <x v="2"/>
    <x v="1"/>
    <x v="2"/>
    <s v="Data Centers"/>
    <x v="2"/>
    <s v="Insurance"/>
    <x v="2"/>
    <s v="Internal Labor"/>
    <n v="7518.59"/>
    <m/>
    <m/>
  </r>
  <r>
    <x v="8"/>
    <x v="2"/>
    <x v="1"/>
    <x v="2"/>
    <s v="Data Centers"/>
    <x v="2"/>
    <s v="Insurance"/>
    <x v="2"/>
    <s v="Internal Labor"/>
    <n v="5837.15"/>
    <m/>
    <m/>
  </r>
  <r>
    <x v="8"/>
    <x v="2"/>
    <x v="1"/>
    <x v="2"/>
    <s v="Data Centers"/>
    <x v="2"/>
    <s v="Insurance"/>
    <x v="2"/>
    <s v="Internal Labor"/>
    <n v="10012.540000000001"/>
    <m/>
    <m/>
  </r>
  <r>
    <x v="8"/>
    <x v="2"/>
    <x v="1"/>
    <x v="2"/>
    <s v="Data Centers"/>
    <x v="2"/>
    <s v="M&amp;E-Nondeductible"/>
    <x v="1"/>
    <s v="Travel"/>
    <n v="395.53"/>
    <m/>
    <m/>
  </r>
  <r>
    <x v="8"/>
    <x v="2"/>
    <x v="1"/>
    <x v="2"/>
    <s v="Data Centers"/>
    <x v="2"/>
    <s v="M&amp;E-Nondeductible"/>
    <x v="1"/>
    <s v="Travel"/>
    <n v="509.69"/>
    <m/>
    <m/>
  </r>
  <r>
    <x v="8"/>
    <x v="2"/>
    <x v="1"/>
    <x v="2"/>
    <s v="Data Centers"/>
    <x v="2"/>
    <s v="M&amp;E-Nondeductible"/>
    <x v="1"/>
    <s v="Travel"/>
    <n v="1799.58"/>
    <m/>
    <m/>
  </r>
  <r>
    <x v="8"/>
    <x v="2"/>
    <x v="1"/>
    <x v="2"/>
    <s v="Data Centers"/>
    <x v="2"/>
    <s v="Maintenance and Repairs"/>
    <x v="3"/>
    <s v="Hardware Maintenance"/>
    <n v="107863"/>
    <m/>
    <m/>
  </r>
  <r>
    <x v="8"/>
    <x v="2"/>
    <x v="1"/>
    <x v="2"/>
    <s v="Data Centers"/>
    <x v="2"/>
    <s v="Materials"/>
    <x v="1"/>
    <s v="Supplies"/>
    <n v="10.69"/>
    <m/>
    <m/>
  </r>
  <r>
    <x v="8"/>
    <x v="2"/>
    <x v="1"/>
    <x v="2"/>
    <s v="Data Centers"/>
    <x v="2"/>
    <s v="Materials"/>
    <x v="1"/>
    <s v="Supplies"/>
    <n v="6.49"/>
    <m/>
    <m/>
  </r>
  <r>
    <x v="8"/>
    <x v="2"/>
    <x v="1"/>
    <x v="2"/>
    <s v="Data Centers"/>
    <x v="2"/>
    <s v="Materials"/>
    <x v="1"/>
    <s v="Supplies"/>
    <n v="195.76"/>
    <m/>
    <m/>
  </r>
  <r>
    <x v="8"/>
    <x v="2"/>
    <x v="1"/>
    <x v="2"/>
    <s v="Data Centers"/>
    <x v="2"/>
    <s v="Office Services"/>
    <x v="2"/>
    <s v="External Labor"/>
    <n v="10526.9"/>
    <m/>
    <m/>
  </r>
  <r>
    <x v="8"/>
    <x v="2"/>
    <x v="1"/>
    <x v="2"/>
    <s v="Data Centers"/>
    <x v="2"/>
    <s v="Outsourcing"/>
    <x v="2"/>
    <s v="External Labor"/>
    <n v="2422.8200000000002"/>
    <m/>
    <m/>
  </r>
  <r>
    <x v="8"/>
    <x v="2"/>
    <x v="1"/>
    <x v="2"/>
    <s v="Data Centers"/>
    <x v="2"/>
    <s v="Payroll Taxes - Salaries"/>
    <x v="2"/>
    <s v="Internal Labor"/>
    <n v="5011.12"/>
    <m/>
    <m/>
  </r>
  <r>
    <x v="8"/>
    <x v="2"/>
    <x v="1"/>
    <x v="2"/>
    <s v="Data Centers"/>
    <x v="2"/>
    <s v="Payroll Taxes - Salaries"/>
    <x v="2"/>
    <s v="Internal Labor"/>
    <n v="2471.5300000000002"/>
    <m/>
    <m/>
  </r>
  <r>
    <x v="8"/>
    <x v="2"/>
    <x v="1"/>
    <x v="2"/>
    <s v="Data Centers"/>
    <x v="2"/>
    <s v="Payroll Taxes - Salaries"/>
    <x v="2"/>
    <s v="Internal Labor"/>
    <n v="6000.82"/>
    <m/>
    <m/>
  </r>
  <r>
    <x v="8"/>
    <x v="2"/>
    <x v="1"/>
    <x v="2"/>
    <s v="Data Centers"/>
    <x v="2"/>
    <s v="Professional Services"/>
    <x v="2"/>
    <s v="External Labor"/>
    <n v="243805"/>
    <m/>
    <m/>
  </r>
  <r>
    <x v="8"/>
    <x v="2"/>
    <x v="1"/>
    <x v="2"/>
    <s v="Data Centers"/>
    <x v="2"/>
    <s v="Professional Services"/>
    <x v="2"/>
    <s v="External Labor"/>
    <n v="219222.08"/>
    <m/>
    <m/>
  </r>
  <r>
    <x v="8"/>
    <x v="2"/>
    <x v="1"/>
    <x v="2"/>
    <s v="Data Centers"/>
    <x v="2"/>
    <s v="Professional Services"/>
    <x v="2"/>
    <s v="External Labor"/>
    <n v="399393"/>
    <m/>
    <m/>
  </r>
  <r>
    <x v="8"/>
    <x v="2"/>
    <x v="1"/>
    <x v="2"/>
    <s v="Data Centers"/>
    <x v="2"/>
    <s v="Property Taxes"/>
    <x v="1"/>
    <s v="Taxes"/>
    <n v="28833.02"/>
    <m/>
    <m/>
  </r>
  <r>
    <x v="8"/>
    <x v="2"/>
    <x v="1"/>
    <x v="2"/>
    <s v="Data Centers"/>
    <x v="2"/>
    <s v="Property Taxes"/>
    <x v="1"/>
    <s v="Taxes"/>
    <n v="4087.04"/>
    <m/>
    <m/>
  </r>
  <r>
    <x v="8"/>
    <x v="2"/>
    <x v="1"/>
    <x v="2"/>
    <s v="Data Centers"/>
    <x v="2"/>
    <s v="Property Taxes"/>
    <x v="1"/>
    <s v="Taxes"/>
    <n v="3280.58"/>
    <m/>
    <m/>
  </r>
  <r>
    <x v="8"/>
    <x v="2"/>
    <x v="1"/>
    <x v="2"/>
    <s v="Data Centers"/>
    <x v="2"/>
    <s v="Purchased Software"/>
    <x v="3"/>
    <s v="Software"/>
    <n v="2086"/>
    <m/>
    <m/>
  </r>
  <r>
    <x v="8"/>
    <x v="2"/>
    <x v="1"/>
    <x v="2"/>
    <s v="Data Centers"/>
    <x v="2"/>
    <s v="Purchased Software"/>
    <x v="3"/>
    <s v="Software"/>
    <n v="168.86"/>
    <m/>
    <m/>
  </r>
  <r>
    <x v="8"/>
    <x v="2"/>
    <x v="1"/>
    <x v="2"/>
    <s v="Data Centers"/>
    <x v="2"/>
    <s v="Purchased Software"/>
    <x v="3"/>
    <s v="Software"/>
    <n v="33123.89"/>
    <m/>
    <m/>
  </r>
  <r>
    <x v="8"/>
    <x v="2"/>
    <x v="1"/>
    <x v="2"/>
    <s v="Data Centers"/>
    <x v="2"/>
    <s v="Purchased Software"/>
    <x v="3"/>
    <s v="Software"/>
    <n v="3972.43"/>
    <m/>
    <m/>
  </r>
  <r>
    <x v="8"/>
    <x v="2"/>
    <x v="1"/>
    <x v="2"/>
    <s v="Data Centers"/>
    <x v="2"/>
    <s v="Regular Salaries And Wages"/>
    <x v="2"/>
    <s v="Internal Labor"/>
    <n v="70658.5"/>
    <m/>
    <m/>
  </r>
  <r>
    <x v="8"/>
    <x v="2"/>
    <x v="1"/>
    <x v="2"/>
    <s v="Data Centers"/>
    <x v="2"/>
    <s v="Regular Salaries And Wages"/>
    <x v="2"/>
    <s v="Internal Labor"/>
    <n v="50527.12"/>
    <m/>
    <m/>
  </r>
  <r>
    <x v="8"/>
    <x v="2"/>
    <x v="1"/>
    <x v="2"/>
    <s v="Data Centers"/>
    <x v="2"/>
    <s v="Regular Salaries And Wages"/>
    <x v="2"/>
    <s v="Internal Labor"/>
    <n v="102107.9"/>
    <m/>
    <m/>
  </r>
  <r>
    <x v="8"/>
    <x v="2"/>
    <x v="1"/>
    <x v="2"/>
    <s v="Data Centers"/>
    <x v="2"/>
    <s v="Retirement Medical"/>
    <x v="2"/>
    <s v="Internal Labor"/>
    <n v="7583.05"/>
    <m/>
    <m/>
  </r>
  <r>
    <x v="8"/>
    <x v="2"/>
    <x v="1"/>
    <x v="2"/>
    <s v="Data Centers"/>
    <x v="2"/>
    <s v="Retirement Medical"/>
    <x v="2"/>
    <s v="Internal Labor"/>
    <n v="5897.93"/>
    <m/>
    <m/>
  </r>
  <r>
    <x v="8"/>
    <x v="2"/>
    <x v="1"/>
    <x v="2"/>
    <s v="Data Centers"/>
    <x v="2"/>
    <s v="Retirement Medical"/>
    <x v="2"/>
    <s v="Internal Labor"/>
    <n v="10110.74"/>
    <m/>
    <m/>
  </r>
  <r>
    <x v="8"/>
    <x v="2"/>
    <x v="1"/>
    <x v="2"/>
    <s v="Data Centers"/>
    <x v="2"/>
    <s v="Retirement Plan Match"/>
    <x v="2"/>
    <s v="Internal Labor"/>
    <n v="7786.13"/>
    <m/>
    <m/>
  </r>
  <r>
    <x v="8"/>
    <x v="2"/>
    <x v="1"/>
    <x v="2"/>
    <s v="Data Centers"/>
    <x v="2"/>
    <s v="Retirement Plan Match"/>
    <x v="2"/>
    <s v="Internal Labor"/>
    <n v="5599.64"/>
    <m/>
    <m/>
  </r>
  <r>
    <x v="8"/>
    <x v="2"/>
    <x v="1"/>
    <x v="2"/>
    <s v="Data Centers"/>
    <x v="2"/>
    <s v="Retirement Plan Match"/>
    <x v="2"/>
    <s v="Internal Labor"/>
    <n v="11425.36"/>
    <m/>
    <m/>
  </r>
  <r>
    <x v="8"/>
    <x v="2"/>
    <x v="1"/>
    <x v="2"/>
    <s v="Data Centers"/>
    <x v="2"/>
    <s v="Savings Plan"/>
    <x v="2"/>
    <s v="Internal Labor"/>
    <n v="3012.3"/>
    <m/>
    <m/>
  </r>
  <r>
    <x v="8"/>
    <x v="2"/>
    <x v="1"/>
    <x v="2"/>
    <s v="Data Centers"/>
    <x v="2"/>
    <s v="Savings Plan"/>
    <x v="2"/>
    <s v="Internal Labor"/>
    <n v="2580.1"/>
    <m/>
    <m/>
  </r>
  <r>
    <x v="8"/>
    <x v="2"/>
    <x v="1"/>
    <x v="2"/>
    <s v="Data Centers"/>
    <x v="2"/>
    <s v="Savings Plan"/>
    <x v="2"/>
    <s v="Internal Labor"/>
    <n v="6077.7"/>
    <m/>
    <m/>
  </r>
  <r>
    <x v="8"/>
    <x v="2"/>
    <x v="1"/>
    <x v="2"/>
    <s v="Data Centers"/>
    <x v="2"/>
    <s v="Servers Rental"/>
    <x v="3"/>
    <s v="Hardware"/>
    <n v="45949"/>
    <m/>
    <m/>
  </r>
  <r>
    <x v="8"/>
    <x v="2"/>
    <x v="1"/>
    <x v="2"/>
    <s v="Data Centers"/>
    <x v="2"/>
    <s v="Settlements"/>
    <x v="1"/>
    <s v="Project Expenses"/>
    <n v="18708.560000000001"/>
    <m/>
    <m/>
  </r>
  <r>
    <x v="8"/>
    <x v="2"/>
    <x v="1"/>
    <x v="2"/>
    <s v="Data Centers"/>
    <x v="2"/>
    <s v="Software"/>
    <x v="4"/>
    <s v="Amortization"/>
    <n v="280.64999999999998"/>
    <m/>
    <m/>
  </r>
  <r>
    <x v="8"/>
    <x v="2"/>
    <x v="1"/>
    <x v="2"/>
    <s v="Data Centers"/>
    <x v="2"/>
    <s v="Software"/>
    <x v="4"/>
    <s v="Amortization"/>
    <n v="304.93"/>
    <m/>
    <m/>
  </r>
  <r>
    <x v="8"/>
    <x v="2"/>
    <x v="1"/>
    <x v="2"/>
    <s v="Data Centers"/>
    <x v="2"/>
    <s v="Software Maintenance"/>
    <x v="3"/>
    <s v="Software Maintenance"/>
    <n v="714.25"/>
    <m/>
    <m/>
  </r>
  <r>
    <x v="8"/>
    <x v="2"/>
    <x v="1"/>
    <x v="2"/>
    <s v="Data Centers"/>
    <x v="2"/>
    <s v="Software Maintenance"/>
    <x v="3"/>
    <s v="Software Maintenance"/>
    <n v="34562.839999999997"/>
    <m/>
    <m/>
  </r>
  <r>
    <x v="8"/>
    <x v="2"/>
    <x v="1"/>
    <x v="2"/>
    <s v="Data Centers"/>
    <x v="2"/>
    <s v="Software Maintenance"/>
    <x v="3"/>
    <s v="Software Maintenance"/>
    <n v="72071.67"/>
    <m/>
    <m/>
  </r>
  <r>
    <x v="8"/>
    <x v="2"/>
    <x v="1"/>
    <x v="2"/>
    <s v="Data Centers"/>
    <x v="2"/>
    <s v="Software Maintenance"/>
    <x v="3"/>
    <s v="Software Maintenance"/>
    <n v="10379.19"/>
    <m/>
    <m/>
  </r>
  <r>
    <x v="8"/>
    <x v="2"/>
    <x v="1"/>
    <x v="2"/>
    <s v="Data Centers"/>
    <x v="2"/>
    <s v="Subscriptions"/>
    <x v="1"/>
    <s v="Other"/>
    <n v="365.4"/>
    <m/>
    <m/>
  </r>
  <r>
    <x v="8"/>
    <x v="2"/>
    <x v="1"/>
    <x v="2"/>
    <s v="Data Centers"/>
    <x v="2"/>
    <s v="Telecom"/>
    <x v="1"/>
    <s v="Telecomm"/>
    <n v="76.09"/>
    <m/>
    <m/>
  </r>
  <r>
    <x v="8"/>
    <x v="2"/>
    <x v="1"/>
    <x v="2"/>
    <s v="Data Centers"/>
    <x v="2"/>
    <s v="Telecom"/>
    <x v="1"/>
    <s v="Telecomm"/>
    <n v="1206.8399999999999"/>
    <m/>
    <m/>
  </r>
  <r>
    <x v="8"/>
    <x v="2"/>
    <x v="1"/>
    <x v="2"/>
    <s v="Data Centers"/>
    <x v="2"/>
    <s v="Telecom"/>
    <x v="1"/>
    <s v="Telecomm"/>
    <n v="411.91"/>
    <m/>
    <m/>
  </r>
  <r>
    <x v="8"/>
    <x v="2"/>
    <x v="1"/>
    <x v="2"/>
    <s v="Data Centers"/>
    <x v="2"/>
    <s v="Telecom"/>
    <x v="1"/>
    <s v="Telecomm"/>
    <n v="1112.4000000000001"/>
    <m/>
    <m/>
  </r>
  <r>
    <x v="8"/>
    <x v="2"/>
    <x v="1"/>
    <x v="2"/>
    <s v="Data Centers"/>
    <x v="2"/>
    <s v="Training"/>
    <x v="1"/>
    <s v="Training"/>
    <n v="5751"/>
    <m/>
    <m/>
  </r>
  <r>
    <x v="8"/>
    <x v="2"/>
    <x v="1"/>
    <x v="2"/>
    <s v="Data Centers"/>
    <x v="2"/>
    <s v="Transportation - Air"/>
    <x v="1"/>
    <s v="Other"/>
    <n v="10.220000000000001"/>
    <m/>
    <m/>
  </r>
  <r>
    <x v="8"/>
    <x v="2"/>
    <x v="1"/>
    <x v="2"/>
    <s v="Data Centers"/>
    <x v="2"/>
    <s v="Travel Expense"/>
    <x v="1"/>
    <s v="Travel"/>
    <n v="3334.49"/>
    <m/>
    <m/>
  </r>
  <r>
    <x v="8"/>
    <x v="2"/>
    <x v="1"/>
    <x v="2"/>
    <s v="Data Centers"/>
    <x v="2"/>
    <s v="Travel Expense"/>
    <x v="1"/>
    <s v="Travel"/>
    <n v="2857.5"/>
    <m/>
    <m/>
  </r>
  <r>
    <x v="8"/>
    <x v="2"/>
    <x v="1"/>
    <x v="2"/>
    <s v="Data Centers"/>
    <x v="2"/>
    <s v="Travel Expense"/>
    <x v="1"/>
    <s v="Travel"/>
    <n v="1980.3"/>
    <m/>
    <m/>
  </r>
  <r>
    <x v="8"/>
    <x v="2"/>
    <x v="1"/>
    <x v="2"/>
    <s v="Hosting"/>
    <x v="2"/>
    <s v="Bonuses"/>
    <x v="2"/>
    <s v="Internal Labor"/>
    <n v="4565.74"/>
    <m/>
    <m/>
  </r>
  <r>
    <x v="8"/>
    <x v="2"/>
    <x v="1"/>
    <x v="2"/>
    <s v="Hosting"/>
    <x v="2"/>
    <s v="Computer Hardware"/>
    <x v="3"/>
    <s v="Hardware"/>
    <n v="13902"/>
    <m/>
    <m/>
  </r>
  <r>
    <x v="8"/>
    <x v="2"/>
    <x v="1"/>
    <x v="2"/>
    <s v="Hosting"/>
    <x v="2"/>
    <s v="Fixed Assets"/>
    <x v="4"/>
    <s v="Depreciation"/>
    <n v="2672.85"/>
    <m/>
    <m/>
  </r>
  <r>
    <x v="8"/>
    <x v="2"/>
    <x v="1"/>
    <x v="2"/>
    <s v="Hosting"/>
    <x v="2"/>
    <s v="Insurance"/>
    <x v="2"/>
    <s v="Internal Labor"/>
    <n v="4171.8900000000003"/>
    <m/>
    <m/>
  </r>
  <r>
    <x v="8"/>
    <x v="2"/>
    <x v="1"/>
    <x v="2"/>
    <s v="Hosting"/>
    <x v="2"/>
    <s v="Moving Expenses - NT"/>
    <x v="1"/>
    <s v="Moving"/>
    <n v="75657.8"/>
    <m/>
    <m/>
  </r>
  <r>
    <x v="8"/>
    <x v="2"/>
    <x v="1"/>
    <x v="2"/>
    <s v="Hosting"/>
    <x v="2"/>
    <s v="Office Services"/>
    <x v="2"/>
    <s v="External Labor"/>
    <n v="1.26"/>
    <m/>
    <m/>
  </r>
  <r>
    <x v="8"/>
    <x v="2"/>
    <x v="1"/>
    <x v="2"/>
    <s v="Hosting"/>
    <x v="2"/>
    <s v="Outsourcing"/>
    <x v="2"/>
    <s v="External Labor"/>
    <n v="348074.79"/>
    <m/>
    <m/>
  </r>
  <r>
    <x v="8"/>
    <x v="2"/>
    <x v="1"/>
    <x v="2"/>
    <s v="Hosting"/>
    <x v="2"/>
    <s v="Payroll Taxes - Salaries"/>
    <x v="2"/>
    <s v="Internal Labor"/>
    <n v="2657.66"/>
    <m/>
    <m/>
  </r>
  <r>
    <x v="8"/>
    <x v="2"/>
    <x v="1"/>
    <x v="2"/>
    <s v="Hosting"/>
    <x v="2"/>
    <s v="Professional Services"/>
    <x v="2"/>
    <s v="External Labor"/>
    <n v="150562.48000000001"/>
    <m/>
    <m/>
  </r>
  <r>
    <x v="8"/>
    <x v="2"/>
    <x v="1"/>
    <x v="2"/>
    <s v="Hosting"/>
    <x v="2"/>
    <s v="Property Taxes"/>
    <x v="1"/>
    <s v="Taxes"/>
    <n v="4048.67"/>
    <m/>
    <m/>
  </r>
  <r>
    <x v="8"/>
    <x v="2"/>
    <x v="1"/>
    <x v="2"/>
    <s v="Hosting"/>
    <x v="2"/>
    <s v="Purchased Software"/>
    <x v="3"/>
    <s v="Software"/>
    <n v="-94221.19"/>
    <m/>
    <m/>
  </r>
  <r>
    <x v="8"/>
    <x v="2"/>
    <x v="1"/>
    <x v="2"/>
    <s v="Hosting"/>
    <x v="2"/>
    <s v="Regular Salaries And Wages"/>
    <x v="2"/>
    <s v="Internal Labor"/>
    <n v="38664.78"/>
    <m/>
    <m/>
  </r>
  <r>
    <x v="8"/>
    <x v="2"/>
    <x v="1"/>
    <x v="2"/>
    <s v="Hosting"/>
    <x v="2"/>
    <s v="Retirement Medical"/>
    <x v="2"/>
    <s v="Internal Labor"/>
    <n v="4212.8100000000004"/>
    <m/>
    <m/>
  </r>
  <r>
    <x v="8"/>
    <x v="2"/>
    <x v="1"/>
    <x v="2"/>
    <s v="Hosting"/>
    <x v="2"/>
    <s v="Retirement Plan Match"/>
    <x v="2"/>
    <s v="Internal Labor"/>
    <n v="4281.29"/>
    <m/>
    <m/>
  </r>
  <r>
    <x v="8"/>
    <x v="2"/>
    <x v="1"/>
    <x v="2"/>
    <s v="Hosting"/>
    <x v="2"/>
    <s v="Savings Plan"/>
    <x v="2"/>
    <s v="Internal Labor"/>
    <n v="1870.5"/>
    <m/>
    <m/>
  </r>
  <r>
    <x v="8"/>
    <x v="2"/>
    <x v="1"/>
    <x v="2"/>
    <s v="Hosting"/>
    <x v="2"/>
    <s v="Software Maintenance"/>
    <x v="3"/>
    <s v="Software Maintenance"/>
    <n v="89806.96"/>
    <m/>
    <m/>
  </r>
  <r>
    <x v="8"/>
    <x v="2"/>
    <x v="1"/>
    <x v="2"/>
    <s v="Hosting"/>
    <x v="2"/>
    <s v="Telecom"/>
    <x v="1"/>
    <s v="Telecomm"/>
    <n v="340.67"/>
    <m/>
    <m/>
  </r>
  <r>
    <x v="8"/>
    <x v="2"/>
    <x v="1"/>
    <x v="2"/>
    <s v="Hosting"/>
    <x v="2"/>
    <s v="Training"/>
    <x v="1"/>
    <s v="Training"/>
    <n v="139"/>
    <m/>
    <m/>
  </r>
  <r>
    <x v="8"/>
    <x v="2"/>
    <x v="1"/>
    <x v="2"/>
    <s v="Productivity"/>
    <x v="2"/>
    <s v="Bonuses"/>
    <x v="2"/>
    <s v="Internal Labor"/>
    <n v="16319.68"/>
    <m/>
    <m/>
  </r>
  <r>
    <x v="8"/>
    <x v="2"/>
    <x v="1"/>
    <x v="2"/>
    <s v="Productivity"/>
    <x v="2"/>
    <s v="Computer Hardware"/>
    <x v="3"/>
    <s v="Hardware"/>
    <n v="660960.73"/>
    <m/>
    <m/>
  </r>
  <r>
    <x v="8"/>
    <x v="2"/>
    <x v="1"/>
    <x v="2"/>
    <s v="Productivity"/>
    <x v="2"/>
    <s v="Fixed Assets"/>
    <x v="4"/>
    <s v="Depreciation"/>
    <n v="316.79000000000002"/>
    <m/>
    <m/>
  </r>
  <r>
    <x v="8"/>
    <x v="2"/>
    <x v="1"/>
    <x v="2"/>
    <s v="Productivity"/>
    <x v="2"/>
    <s v="Individual Performance Recognition"/>
    <x v="1"/>
    <s v="Employee Performance"/>
    <n v="1658.13"/>
    <m/>
    <m/>
  </r>
  <r>
    <x v="8"/>
    <x v="2"/>
    <x v="1"/>
    <x v="2"/>
    <s v="Productivity"/>
    <x v="2"/>
    <s v="Insurance"/>
    <x v="2"/>
    <s v="Internal Labor"/>
    <n v="11681.31"/>
    <m/>
    <m/>
  </r>
  <r>
    <x v="8"/>
    <x v="2"/>
    <x v="1"/>
    <x v="2"/>
    <s v="Productivity"/>
    <x v="2"/>
    <s v="Inventory"/>
    <x v="1"/>
    <s v="Other"/>
    <n v="926.83"/>
    <m/>
    <m/>
  </r>
  <r>
    <x v="8"/>
    <x v="2"/>
    <x v="1"/>
    <x v="2"/>
    <s v="Productivity"/>
    <x v="2"/>
    <s v="Lease"/>
    <x v="1"/>
    <s v="Vehicles"/>
    <n v="10.7"/>
    <m/>
    <m/>
  </r>
  <r>
    <x v="8"/>
    <x v="2"/>
    <x v="1"/>
    <x v="2"/>
    <s v="Productivity"/>
    <x v="2"/>
    <s v="M&amp;E-Nondeductible"/>
    <x v="1"/>
    <s v="Travel"/>
    <n v="274.79000000000002"/>
    <m/>
    <m/>
  </r>
  <r>
    <x v="8"/>
    <x v="2"/>
    <x v="1"/>
    <x v="2"/>
    <s v="Productivity"/>
    <x v="2"/>
    <s v="Maintenance and Repairs"/>
    <x v="3"/>
    <s v="Hardware Maintenance"/>
    <n v="619.92999999999995"/>
    <m/>
    <m/>
  </r>
  <r>
    <x v="8"/>
    <x v="2"/>
    <x v="1"/>
    <x v="2"/>
    <s v="Productivity"/>
    <x v="2"/>
    <s v="Materials"/>
    <x v="1"/>
    <s v="Supplies"/>
    <n v="544.37"/>
    <m/>
    <m/>
  </r>
  <r>
    <x v="8"/>
    <x v="2"/>
    <x v="1"/>
    <x v="2"/>
    <s v="Productivity"/>
    <x v="2"/>
    <s v="Office Services"/>
    <x v="2"/>
    <s v="External Labor"/>
    <n v="37.9"/>
    <m/>
    <m/>
  </r>
  <r>
    <x v="8"/>
    <x v="2"/>
    <x v="1"/>
    <x v="2"/>
    <s v="Productivity"/>
    <x v="2"/>
    <s v="Outsourcing"/>
    <x v="2"/>
    <s v="External Labor"/>
    <n v="292135.24"/>
    <m/>
    <m/>
  </r>
  <r>
    <x v="8"/>
    <x v="2"/>
    <x v="1"/>
    <x v="2"/>
    <s v="Productivity"/>
    <x v="2"/>
    <s v="Payroll Taxes - Salaries"/>
    <x v="2"/>
    <s v="Internal Labor"/>
    <n v="7398.7"/>
    <m/>
    <m/>
  </r>
  <r>
    <x v="8"/>
    <x v="2"/>
    <x v="1"/>
    <x v="2"/>
    <s v="Productivity"/>
    <x v="2"/>
    <s v="Professional Services"/>
    <x v="2"/>
    <s v="External Labor"/>
    <n v="199484.07"/>
    <m/>
    <m/>
  </r>
  <r>
    <x v="8"/>
    <x v="2"/>
    <x v="1"/>
    <x v="2"/>
    <s v="Productivity"/>
    <x v="2"/>
    <s v="Property Taxes"/>
    <x v="1"/>
    <s v="Taxes"/>
    <n v="357.88"/>
    <m/>
    <m/>
  </r>
  <r>
    <x v="8"/>
    <x v="2"/>
    <x v="1"/>
    <x v="2"/>
    <s v="Productivity"/>
    <x v="2"/>
    <s v="Purchased Software"/>
    <x v="3"/>
    <s v="Software"/>
    <n v="11016.1"/>
    <m/>
    <m/>
  </r>
  <r>
    <x v="8"/>
    <x v="2"/>
    <x v="1"/>
    <x v="2"/>
    <s v="Productivity"/>
    <x v="2"/>
    <s v="Regular Salaries And Wages"/>
    <x v="2"/>
    <s v="Internal Labor"/>
    <n v="121880.9"/>
    <m/>
    <m/>
  </r>
  <r>
    <x v="8"/>
    <x v="2"/>
    <x v="1"/>
    <x v="2"/>
    <s v="Productivity"/>
    <x v="2"/>
    <s v="Retirement Medical"/>
    <x v="2"/>
    <s v="Internal Labor"/>
    <n v="11795.86"/>
    <m/>
    <m/>
  </r>
  <r>
    <x v="8"/>
    <x v="2"/>
    <x v="1"/>
    <x v="2"/>
    <s v="Productivity"/>
    <x v="2"/>
    <s v="Retirement Plan Match"/>
    <x v="2"/>
    <s v="Internal Labor"/>
    <n v="13686.54"/>
    <m/>
    <m/>
  </r>
  <r>
    <x v="8"/>
    <x v="2"/>
    <x v="1"/>
    <x v="2"/>
    <s v="Productivity"/>
    <x v="2"/>
    <s v="Savings Plan"/>
    <x v="2"/>
    <s v="Internal Labor"/>
    <n v="6321.9"/>
    <m/>
    <m/>
  </r>
  <r>
    <x v="8"/>
    <x v="2"/>
    <x v="1"/>
    <x v="2"/>
    <s v="Productivity"/>
    <x v="2"/>
    <s v="Software Maintenance"/>
    <x v="3"/>
    <s v="Software Maintenance"/>
    <n v="122255.72"/>
    <m/>
    <m/>
  </r>
  <r>
    <x v="8"/>
    <x v="2"/>
    <x v="1"/>
    <x v="2"/>
    <s v="Productivity"/>
    <x v="2"/>
    <s v="Telecom"/>
    <x v="1"/>
    <s v="Telecomm"/>
    <n v="10895.9"/>
    <m/>
    <m/>
  </r>
  <r>
    <x v="8"/>
    <x v="2"/>
    <x v="1"/>
    <x v="2"/>
    <s v="Productivity"/>
    <x v="2"/>
    <s v="Transportation - Air"/>
    <x v="1"/>
    <s v="Other"/>
    <n v="1019.1"/>
    <m/>
    <m/>
  </r>
  <r>
    <x v="8"/>
    <x v="2"/>
    <x v="1"/>
    <x v="2"/>
    <s v="Productivity"/>
    <x v="2"/>
    <s v="Transportation - Motor Freight"/>
    <x v="1"/>
    <s v="Other"/>
    <n v="22214.05"/>
    <m/>
    <m/>
  </r>
  <r>
    <x v="8"/>
    <x v="2"/>
    <x v="1"/>
    <x v="2"/>
    <s v="Productivity"/>
    <x v="2"/>
    <s v="Travel Expense"/>
    <x v="1"/>
    <s v="Travel"/>
    <n v="7184.4"/>
    <m/>
    <m/>
  </r>
  <r>
    <x v="8"/>
    <x v="4"/>
    <x v="0"/>
    <x v="4"/>
    <s v="Manufacturing"/>
    <x v="0"/>
    <s v="Misc. Credits - 3"/>
    <x v="1"/>
    <s v="Other"/>
    <n v="-56474.89"/>
    <m/>
    <m/>
  </r>
  <r>
    <x v="8"/>
    <x v="4"/>
    <x v="0"/>
    <x v="4"/>
    <s v="Manufacturing"/>
    <x v="0"/>
    <s v="Outsourcing"/>
    <x v="2"/>
    <s v="External Labor"/>
    <n v="3534.93"/>
    <m/>
    <m/>
  </r>
  <r>
    <x v="8"/>
    <x v="4"/>
    <x v="0"/>
    <x v="4"/>
    <s v="Manufacturing"/>
    <x v="0"/>
    <s v="Sub Contract Labor"/>
    <x v="2"/>
    <s v="External Labor"/>
    <n v="82103.56"/>
    <m/>
    <m/>
  </r>
  <r>
    <x v="8"/>
    <x v="4"/>
    <x v="0"/>
    <x v="4"/>
    <s v="Manufacturing"/>
    <x v="0"/>
    <s v="Travel Expense"/>
    <x v="1"/>
    <s v="Travel"/>
    <n v="1231.19"/>
    <m/>
    <m/>
  </r>
  <r>
    <x v="8"/>
    <x v="4"/>
    <x v="2"/>
    <x v="7"/>
    <s v="Manufacturing"/>
    <x v="0"/>
    <s v="Contractors"/>
    <x v="2"/>
    <s v="External Labor"/>
    <n v="39405.910000000003"/>
    <m/>
    <m/>
  </r>
  <r>
    <x v="8"/>
    <x v="4"/>
    <x v="1"/>
    <x v="2"/>
    <s v="Manufacturing"/>
    <x v="0"/>
    <s v="Bonuses"/>
    <x v="2"/>
    <s v="Internal Labor"/>
    <n v="5064.1400000000003"/>
    <m/>
    <m/>
  </r>
  <r>
    <x v="8"/>
    <x v="4"/>
    <x v="1"/>
    <x v="2"/>
    <s v="Manufacturing"/>
    <x v="0"/>
    <s v="Computer Hardware"/>
    <x v="3"/>
    <s v="Hardware"/>
    <n v="13346"/>
    <m/>
    <m/>
  </r>
  <r>
    <x v="8"/>
    <x v="4"/>
    <x v="1"/>
    <x v="2"/>
    <s v="Manufacturing"/>
    <x v="0"/>
    <s v="Fixed Assets"/>
    <x v="4"/>
    <s v="Depreciation"/>
    <n v="15688.36"/>
    <m/>
    <m/>
  </r>
  <r>
    <x v="8"/>
    <x v="4"/>
    <x v="1"/>
    <x v="2"/>
    <s v="Manufacturing"/>
    <x v="0"/>
    <s v="Food Charges"/>
    <x v="1"/>
    <s v="Other"/>
    <n v="146.74"/>
    <m/>
    <m/>
  </r>
  <r>
    <x v="8"/>
    <x v="4"/>
    <x v="1"/>
    <x v="2"/>
    <s v="Manufacturing"/>
    <x v="0"/>
    <s v="Individual Performance Recognition"/>
    <x v="1"/>
    <s v="Employee Performance"/>
    <n v="258"/>
    <m/>
    <m/>
  </r>
  <r>
    <x v="8"/>
    <x v="4"/>
    <x v="1"/>
    <x v="2"/>
    <s v="Manufacturing"/>
    <x v="0"/>
    <s v="Insurance"/>
    <x v="2"/>
    <s v="Internal Labor"/>
    <n v="4171.8900000000003"/>
    <m/>
    <m/>
  </r>
  <r>
    <x v="8"/>
    <x v="4"/>
    <x v="1"/>
    <x v="2"/>
    <s v="Manufacturing"/>
    <x v="0"/>
    <s v="Outsourcing"/>
    <x v="2"/>
    <s v="External Labor"/>
    <n v="55"/>
    <m/>
    <m/>
  </r>
  <r>
    <x v="8"/>
    <x v="4"/>
    <x v="1"/>
    <x v="2"/>
    <s v="Manufacturing"/>
    <x v="0"/>
    <s v="Payroll Taxes - Salaries"/>
    <x v="2"/>
    <s v="Internal Labor"/>
    <n v="2398.5300000000002"/>
    <m/>
    <m/>
  </r>
  <r>
    <x v="8"/>
    <x v="4"/>
    <x v="1"/>
    <x v="2"/>
    <s v="Manufacturing"/>
    <x v="0"/>
    <s v="Professional Services"/>
    <x v="2"/>
    <s v="External Labor"/>
    <n v="6000"/>
    <m/>
    <m/>
  </r>
  <r>
    <x v="8"/>
    <x v="4"/>
    <x v="1"/>
    <x v="2"/>
    <s v="Manufacturing"/>
    <x v="0"/>
    <s v="Property Taxes"/>
    <x v="1"/>
    <s v="Taxes"/>
    <n v="665.66"/>
    <m/>
    <m/>
  </r>
  <r>
    <x v="8"/>
    <x v="4"/>
    <x v="1"/>
    <x v="2"/>
    <s v="Manufacturing"/>
    <x v="0"/>
    <s v="Purchased Software"/>
    <x v="3"/>
    <s v="Software"/>
    <n v="41416.78"/>
    <m/>
    <m/>
  </r>
  <r>
    <x v="8"/>
    <x v="4"/>
    <x v="1"/>
    <x v="2"/>
    <s v="Manufacturing"/>
    <x v="0"/>
    <s v="Regular Salaries And Wages"/>
    <x v="2"/>
    <s v="Internal Labor"/>
    <n v="39093.199999999997"/>
    <m/>
    <m/>
  </r>
  <r>
    <x v="8"/>
    <x v="4"/>
    <x v="1"/>
    <x v="2"/>
    <s v="Manufacturing"/>
    <x v="0"/>
    <s v="Retirement Medical"/>
    <x v="2"/>
    <s v="Internal Labor"/>
    <n v="4212.8100000000004"/>
    <m/>
    <m/>
  </r>
  <r>
    <x v="8"/>
    <x v="4"/>
    <x v="1"/>
    <x v="2"/>
    <s v="Manufacturing"/>
    <x v="0"/>
    <s v="Retirement Plan Match"/>
    <x v="2"/>
    <s v="Internal Labor"/>
    <n v="4373.07"/>
    <m/>
    <m/>
  </r>
  <r>
    <x v="8"/>
    <x v="4"/>
    <x v="1"/>
    <x v="2"/>
    <s v="Manufacturing"/>
    <x v="0"/>
    <s v="Savings Plan"/>
    <x v="2"/>
    <s v="Internal Labor"/>
    <n v="2382"/>
    <m/>
    <m/>
  </r>
  <r>
    <x v="8"/>
    <x v="4"/>
    <x v="1"/>
    <x v="2"/>
    <s v="Manufacturing"/>
    <x v="0"/>
    <s v="Software"/>
    <x v="4"/>
    <s v="Amortization"/>
    <n v="350112.44"/>
    <m/>
    <m/>
  </r>
  <r>
    <x v="8"/>
    <x v="4"/>
    <x v="1"/>
    <x v="2"/>
    <s v="Manufacturing"/>
    <x v="0"/>
    <s v="Software Maintenance"/>
    <x v="3"/>
    <s v="Software Maintenance"/>
    <n v="52509.49"/>
    <m/>
    <m/>
  </r>
  <r>
    <x v="8"/>
    <x v="4"/>
    <x v="1"/>
    <x v="2"/>
    <s v="Manufacturing"/>
    <x v="0"/>
    <s v="Telecom"/>
    <x v="1"/>
    <s v="Telecomm"/>
    <n v="923"/>
    <m/>
    <m/>
  </r>
  <r>
    <x v="8"/>
    <x v="4"/>
    <x v="1"/>
    <x v="2"/>
    <s v="Manufacturing"/>
    <x v="0"/>
    <s v="Travel Expense"/>
    <x v="1"/>
    <s v="Travel"/>
    <n v="327.8"/>
    <m/>
    <m/>
  </r>
  <r>
    <x v="8"/>
    <x v="5"/>
    <x v="0"/>
    <x v="12"/>
    <s v="R2"/>
    <x v="4"/>
    <s v="Adjustments"/>
    <x v="2"/>
    <s v="Internal Labor"/>
    <n v="975.76"/>
    <m/>
    <m/>
  </r>
  <r>
    <x v="8"/>
    <x v="5"/>
    <x v="0"/>
    <x v="12"/>
    <s v="R2"/>
    <x v="4"/>
    <s v="Employee Wellness"/>
    <x v="2"/>
    <s v="Internal Labor"/>
    <n v="277.33"/>
    <m/>
    <m/>
  </r>
  <r>
    <x v="8"/>
    <x v="5"/>
    <x v="0"/>
    <x v="12"/>
    <s v="R2"/>
    <x v="4"/>
    <s v="Food Expense"/>
    <x v="1"/>
    <s v="Other"/>
    <n v="164.54"/>
    <m/>
    <m/>
  </r>
  <r>
    <x v="8"/>
    <x v="5"/>
    <x v="0"/>
    <x v="12"/>
    <s v="R2"/>
    <x v="4"/>
    <s v="Insurance"/>
    <x v="2"/>
    <s v="Internal Labor"/>
    <n v="280"/>
    <m/>
    <m/>
  </r>
  <r>
    <x v="8"/>
    <x v="5"/>
    <x v="0"/>
    <x v="12"/>
    <s v="R2"/>
    <x v="4"/>
    <s v="Matching"/>
    <x v="1"/>
    <s v="Other"/>
    <n v="-42.23"/>
    <m/>
    <m/>
  </r>
  <r>
    <x v="8"/>
    <x v="5"/>
    <x v="0"/>
    <x v="12"/>
    <s v="R2"/>
    <x v="4"/>
    <s v="Payroll Taxes - Salaries"/>
    <x v="2"/>
    <s v="Internal Labor"/>
    <n v="3116.7"/>
    <m/>
    <m/>
  </r>
  <r>
    <x v="8"/>
    <x v="5"/>
    <x v="0"/>
    <x v="12"/>
    <s v="R2"/>
    <x v="4"/>
    <s v="Regular Salaries And Wages"/>
    <x v="2"/>
    <s v="Internal Labor"/>
    <n v="8682.6"/>
    <m/>
    <m/>
  </r>
  <r>
    <x v="8"/>
    <x v="5"/>
    <x v="0"/>
    <x v="12"/>
    <s v="R2"/>
    <x v="4"/>
    <s v="Retirement Plan Match"/>
    <x v="2"/>
    <s v="Internal Labor"/>
    <n v="928.04"/>
    <m/>
    <m/>
  </r>
  <r>
    <x v="8"/>
    <x v="5"/>
    <x v="0"/>
    <x v="12"/>
    <s v="R2"/>
    <x v="4"/>
    <s v="Salaries Deductions - Other"/>
    <x v="1"/>
    <s v="Other"/>
    <n v="-7.22"/>
    <m/>
    <m/>
  </r>
  <r>
    <x v="8"/>
    <x v="5"/>
    <x v="0"/>
    <x v="12"/>
    <s v="R2"/>
    <x v="4"/>
    <s v="Vacation"/>
    <x v="2"/>
    <s v="Internal Labor"/>
    <n v="-404.84"/>
    <m/>
    <m/>
  </r>
  <r>
    <x v="8"/>
    <x v="5"/>
    <x v="1"/>
    <x v="2"/>
    <s v="R2"/>
    <x v="4"/>
    <s v="Professional Services"/>
    <x v="2"/>
    <s v="External Labor"/>
    <n v="-94960"/>
    <m/>
    <m/>
  </r>
  <r>
    <x v="8"/>
    <x v="5"/>
    <x v="1"/>
    <x v="2"/>
    <s v="R2"/>
    <x v="4"/>
    <s v="Software"/>
    <x v="4"/>
    <s v="Amortization"/>
    <n v="884095.17"/>
    <m/>
    <m/>
  </r>
  <r>
    <x v="8"/>
    <x v="6"/>
    <x v="1"/>
    <x v="2"/>
    <s v="Innovation"/>
    <x v="3"/>
    <s v="Bonuses"/>
    <x v="2"/>
    <s v="Internal Labor"/>
    <n v="4336.0200000000004"/>
    <m/>
    <m/>
  </r>
  <r>
    <x v="8"/>
    <x v="6"/>
    <x v="1"/>
    <x v="2"/>
    <s v="Innovation"/>
    <x v="3"/>
    <s v="Individual Performance Recognition"/>
    <x v="1"/>
    <s v="Employee Performance"/>
    <n v="15.8"/>
    <m/>
    <m/>
  </r>
  <r>
    <x v="8"/>
    <x v="6"/>
    <x v="1"/>
    <x v="2"/>
    <s v="Innovation"/>
    <x v="3"/>
    <s v="Insurance"/>
    <x v="2"/>
    <s v="Internal Labor"/>
    <n v="2503.14"/>
    <m/>
    <m/>
  </r>
  <r>
    <x v="8"/>
    <x v="6"/>
    <x v="1"/>
    <x v="2"/>
    <s v="Innovation"/>
    <x v="3"/>
    <s v="Marketing Campaigns"/>
    <x v="1"/>
    <s v="Other"/>
    <n v="2433.67"/>
    <m/>
    <m/>
  </r>
  <r>
    <x v="8"/>
    <x v="6"/>
    <x v="1"/>
    <x v="2"/>
    <s v="Innovation"/>
    <x v="3"/>
    <s v="Materials"/>
    <x v="1"/>
    <s v="Supplies"/>
    <n v="-259.36"/>
    <m/>
    <m/>
  </r>
  <r>
    <x v="8"/>
    <x v="6"/>
    <x v="1"/>
    <x v="2"/>
    <s v="Innovation"/>
    <x v="3"/>
    <s v="Moving Expenses - NT"/>
    <x v="1"/>
    <s v="Moving"/>
    <n v="3623.38"/>
    <m/>
    <m/>
  </r>
  <r>
    <x v="8"/>
    <x v="6"/>
    <x v="1"/>
    <x v="2"/>
    <s v="Innovation"/>
    <x v="3"/>
    <s v="Outsourcing"/>
    <x v="2"/>
    <s v="External Labor"/>
    <n v="227.5"/>
    <m/>
    <m/>
  </r>
  <r>
    <x v="8"/>
    <x v="6"/>
    <x v="1"/>
    <x v="2"/>
    <s v="Innovation"/>
    <x v="3"/>
    <s v="Payroll Taxes - Salaries"/>
    <x v="2"/>
    <s v="Internal Labor"/>
    <n v="1121.43"/>
    <m/>
    <m/>
  </r>
  <r>
    <x v="8"/>
    <x v="6"/>
    <x v="1"/>
    <x v="2"/>
    <s v="Innovation"/>
    <x v="3"/>
    <s v="Purchased Software"/>
    <x v="3"/>
    <s v="Software"/>
    <n v="37.520000000000003"/>
    <m/>
    <m/>
  </r>
  <r>
    <x v="8"/>
    <x v="6"/>
    <x v="1"/>
    <x v="2"/>
    <s v="Innovation"/>
    <x v="3"/>
    <s v="Recurring"/>
    <x v="1"/>
    <s v="Other"/>
    <n v="20062"/>
    <m/>
    <m/>
  </r>
  <r>
    <x v="8"/>
    <x v="6"/>
    <x v="1"/>
    <x v="2"/>
    <s v="Innovation"/>
    <x v="3"/>
    <s v="Regular Salaries And Wages"/>
    <x v="2"/>
    <s v="Internal Labor"/>
    <n v="31051.7"/>
    <m/>
    <m/>
  </r>
  <r>
    <x v="8"/>
    <x v="6"/>
    <x v="1"/>
    <x v="2"/>
    <s v="Innovation"/>
    <x v="3"/>
    <s v="Retirement Medical"/>
    <x v="2"/>
    <s v="Internal Labor"/>
    <n v="2527.6799999999998"/>
    <m/>
    <m/>
  </r>
  <r>
    <x v="8"/>
    <x v="6"/>
    <x v="1"/>
    <x v="2"/>
    <s v="Innovation"/>
    <x v="3"/>
    <s v="Retirement Plan Match"/>
    <x v="2"/>
    <s v="Internal Labor"/>
    <n v="3504.58"/>
    <m/>
    <m/>
  </r>
  <r>
    <x v="8"/>
    <x v="6"/>
    <x v="1"/>
    <x v="2"/>
    <s v="Innovation"/>
    <x v="3"/>
    <s v="Savings Plan"/>
    <x v="2"/>
    <s v="Internal Labor"/>
    <n v="1858.3"/>
    <m/>
    <m/>
  </r>
  <r>
    <x v="8"/>
    <x v="6"/>
    <x v="1"/>
    <x v="2"/>
    <s v="Innovation"/>
    <x v="3"/>
    <s v="Software Maintenance"/>
    <x v="3"/>
    <s v="Software Maintenance"/>
    <n v="27.21"/>
    <m/>
    <m/>
  </r>
  <r>
    <x v="8"/>
    <x v="6"/>
    <x v="1"/>
    <x v="2"/>
    <s v="Innovation"/>
    <x v="3"/>
    <s v="Telecom"/>
    <x v="1"/>
    <s v="Telecomm"/>
    <n v="620.71"/>
    <m/>
    <m/>
  </r>
  <r>
    <x v="8"/>
    <x v="6"/>
    <x v="1"/>
    <x v="2"/>
    <s v="Innovation"/>
    <x v="3"/>
    <s v="Travel Expense"/>
    <x v="1"/>
    <s v="Travel"/>
    <n v="13371.45"/>
    <m/>
    <m/>
  </r>
  <r>
    <x v="8"/>
    <x v="3"/>
    <x v="0"/>
    <x v="6"/>
    <s v="Distribution"/>
    <x v="0"/>
    <s v="Payroll Taxes - Salaries"/>
    <x v="2"/>
    <s v="Internal Labor"/>
    <n v="2881.12"/>
    <m/>
    <m/>
  </r>
  <r>
    <x v="8"/>
    <x v="3"/>
    <x v="0"/>
    <x v="6"/>
    <s v="Distribution"/>
    <x v="0"/>
    <s v="Regular Salaries And Wages"/>
    <x v="2"/>
    <s v="Internal Labor"/>
    <n v="15410.64"/>
    <m/>
    <m/>
  </r>
  <r>
    <x v="8"/>
    <x v="3"/>
    <x v="0"/>
    <x v="6"/>
    <s v="Distribution"/>
    <x v="0"/>
    <s v="Retirement Plan Match"/>
    <x v="2"/>
    <s v="Internal Labor"/>
    <n v="480.04"/>
    <m/>
    <m/>
  </r>
  <r>
    <x v="8"/>
    <x v="2"/>
    <x v="0"/>
    <x v="18"/>
    <s v="Productivity"/>
    <x v="2"/>
    <s v="Computer Hardware"/>
    <x v="3"/>
    <s v="Hardware"/>
    <n v="672.2"/>
    <m/>
    <m/>
  </r>
  <r>
    <x v="8"/>
    <x v="2"/>
    <x v="0"/>
    <x v="18"/>
    <s v="Productivity"/>
    <x v="2"/>
    <s v="Fixed Assets"/>
    <x v="4"/>
    <s v="Depreciation"/>
    <n v="1236.7"/>
    <m/>
    <m/>
  </r>
  <r>
    <x v="8"/>
    <x v="2"/>
    <x v="0"/>
    <x v="18"/>
    <s v="Productivity"/>
    <x v="2"/>
    <s v="Other Miscellaneous Expense"/>
    <x v="1"/>
    <s v="Other"/>
    <n v="261.76"/>
    <m/>
    <m/>
  </r>
  <r>
    <x v="8"/>
    <x v="2"/>
    <x v="0"/>
    <x v="18"/>
    <s v="Productivity"/>
    <x v="2"/>
    <s v="Professional Services"/>
    <x v="2"/>
    <s v="External Labor"/>
    <n v="3863.43"/>
    <m/>
    <m/>
  </r>
  <r>
    <x v="8"/>
    <x v="2"/>
    <x v="0"/>
    <x v="18"/>
    <s v="Productivity"/>
    <x v="2"/>
    <s v="Telephone"/>
    <x v="1"/>
    <s v="Telecomm"/>
    <n v="1561.8"/>
    <m/>
    <m/>
  </r>
  <r>
    <x v="8"/>
    <x v="2"/>
    <x v="1"/>
    <x v="2"/>
    <s v="Help Desk"/>
    <x v="2"/>
    <s v="Maintenance and Repairs"/>
    <x v="3"/>
    <s v="Hardware Maintenance"/>
    <n v="90"/>
    <m/>
    <m/>
  </r>
  <r>
    <x v="8"/>
    <x v="2"/>
    <x v="1"/>
    <x v="2"/>
    <s v="Help Desk"/>
    <x v="2"/>
    <s v="Network Equipment Rental"/>
    <x v="3"/>
    <s v="Hardware"/>
    <n v="5654.83"/>
    <m/>
    <m/>
  </r>
  <r>
    <x v="8"/>
    <x v="2"/>
    <x v="1"/>
    <x v="2"/>
    <s v="Help Desk"/>
    <x v="2"/>
    <s v="Outsourcing"/>
    <x v="2"/>
    <s v="External Labor"/>
    <n v="957385.39"/>
    <m/>
    <m/>
  </r>
  <r>
    <x v="8"/>
    <x v="2"/>
    <x v="1"/>
    <x v="2"/>
    <s v="Help Desk"/>
    <x v="2"/>
    <s v="Professional Services"/>
    <x v="2"/>
    <s v="External Labor"/>
    <n v="96346"/>
    <m/>
    <m/>
  </r>
  <r>
    <x v="8"/>
    <x v="2"/>
    <x v="1"/>
    <x v="2"/>
    <s v="Help Desk"/>
    <x v="2"/>
    <s v="Property Taxes"/>
    <x v="1"/>
    <s v="Taxes"/>
    <n v="768.01"/>
    <m/>
    <m/>
  </r>
  <r>
    <x v="8"/>
    <x v="2"/>
    <x v="1"/>
    <x v="2"/>
    <s v="Help Desk"/>
    <x v="2"/>
    <s v="Purchased Software"/>
    <x v="3"/>
    <s v="Software"/>
    <n v="37.520000000000003"/>
    <m/>
    <m/>
  </r>
  <r>
    <x v="8"/>
    <x v="2"/>
    <x v="1"/>
    <x v="2"/>
    <s v="Help Desk"/>
    <x v="2"/>
    <s v="Software Maintenance"/>
    <x v="3"/>
    <s v="Software Maintenance"/>
    <n v="16064.91"/>
    <m/>
    <m/>
  </r>
  <r>
    <x v="8"/>
    <x v="2"/>
    <x v="1"/>
    <x v="2"/>
    <s v="Help Desk"/>
    <x v="2"/>
    <s v="Telecom"/>
    <x v="1"/>
    <s v="Telecomm"/>
    <n v="1066.44"/>
    <m/>
    <m/>
  </r>
  <r>
    <x v="8"/>
    <x v="2"/>
    <x v="1"/>
    <x v="2"/>
    <s v="Help Desk"/>
    <x v="2"/>
    <s v="Telephone"/>
    <x v="1"/>
    <s v="Telecomm"/>
    <n v="36916.97"/>
    <m/>
    <m/>
  </r>
  <r>
    <x v="8"/>
    <x v="2"/>
    <x v="1"/>
    <x v="2"/>
    <s v="Help Desk"/>
    <x v="2"/>
    <s v="Transportation - Air"/>
    <x v="1"/>
    <s v="Other"/>
    <n v="661.3"/>
    <m/>
    <m/>
  </r>
  <r>
    <x v="8"/>
    <x v="2"/>
    <x v="1"/>
    <x v="2"/>
    <s v="Networking"/>
    <x v="2"/>
    <s v="Property Taxes"/>
    <x v="1"/>
    <s v="Taxes"/>
    <n v="386.75"/>
    <m/>
    <m/>
  </r>
  <r>
    <x v="8"/>
    <x v="0"/>
    <x v="0"/>
    <x v="0"/>
    <s v="Planning"/>
    <x v="0"/>
    <s v="Billing"/>
    <x v="2"/>
    <s v="Internal Labor"/>
    <n v="126527.33"/>
    <m/>
    <m/>
  </r>
  <r>
    <x v="8"/>
    <x v="4"/>
    <x v="0"/>
    <x v="13"/>
    <s v="Manufacturing"/>
    <x v="0"/>
    <s v="Fixed Assets"/>
    <x v="4"/>
    <s v="Depreciation"/>
    <n v="0.15"/>
    <m/>
    <m/>
  </r>
  <r>
    <x v="8"/>
    <x v="4"/>
    <x v="0"/>
    <x v="13"/>
    <s v="Manufacturing"/>
    <x v="0"/>
    <s v="Indemnification and Separation Allowance"/>
    <x v="1"/>
    <s v="Severance"/>
    <n v="407.91"/>
    <m/>
    <m/>
  </r>
  <r>
    <x v="8"/>
    <x v="4"/>
    <x v="0"/>
    <x v="13"/>
    <s v="Manufacturing"/>
    <x v="0"/>
    <s v="Insurance"/>
    <x v="2"/>
    <s v="Internal Labor"/>
    <n v="505.16"/>
    <m/>
    <m/>
  </r>
  <r>
    <x v="8"/>
    <x v="4"/>
    <x v="0"/>
    <x v="13"/>
    <s v="Manufacturing"/>
    <x v="0"/>
    <s v="Misc. Credits - 3"/>
    <x v="1"/>
    <s v="Other"/>
    <n v="-26501.87"/>
    <m/>
    <m/>
  </r>
  <r>
    <x v="8"/>
    <x v="4"/>
    <x v="0"/>
    <x v="13"/>
    <s v="Manufacturing"/>
    <x v="0"/>
    <s v="Other ( + Tax )"/>
    <x v="2"/>
    <s v="Internal Labor"/>
    <n v="-414.04"/>
    <m/>
    <m/>
  </r>
  <r>
    <x v="8"/>
    <x v="4"/>
    <x v="0"/>
    <x v="13"/>
    <s v="Manufacturing"/>
    <x v="0"/>
    <s v="Payroll Taxes - Salaries"/>
    <x v="2"/>
    <s v="Internal Labor"/>
    <n v="1532.3"/>
    <m/>
    <m/>
  </r>
  <r>
    <x v="8"/>
    <x v="4"/>
    <x v="0"/>
    <x v="13"/>
    <s v="Manufacturing"/>
    <x v="0"/>
    <s v="Regular Salaries And Wages"/>
    <x v="2"/>
    <s v="Internal Labor"/>
    <n v="4778.2"/>
    <m/>
    <m/>
  </r>
  <r>
    <x v="8"/>
    <x v="4"/>
    <x v="0"/>
    <x v="13"/>
    <s v="Manufacturing"/>
    <x v="0"/>
    <s v="Software"/>
    <x v="4"/>
    <s v="Amortization"/>
    <n v="0.15"/>
    <m/>
    <m/>
  </r>
  <r>
    <x v="8"/>
    <x v="4"/>
    <x v="0"/>
    <x v="13"/>
    <s v="Manufacturing"/>
    <x v="0"/>
    <s v="Telecom Services"/>
    <x v="1"/>
    <s v="Telecomm"/>
    <n v="37.130000000000003"/>
    <m/>
    <m/>
  </r>
  <r>
    <x v="8"/>
    <x v="4"/>
    <x v="0"/>
    <x v="13"/>
    <s v="Manufacturing"/>
    <x v="0"/>
    <s v="Telephone"/>
    <x v="1"/>
    <s v="Telecomm"/>
    <n v="219.93"/>
    <m/>
    <m/>
  </r>
  <r>
    <x v="8"/>
    <x v="4"/>
    <x v="0"/>
    <x v="13"/>
    <s v="Manufacturing"/>
    <x v="0"/>
    <s v="Unscheduled Overtime"/>
    <x v="2"/>
    <s v="Internal Labor"/>
    <n v="33.36"/>
    <m/>
    <m/>
  </r>
  <r>
    <x v="8"/>
    <x v="4"/>
    <x v="0"/>
    <x v="13"/>
    <s v="Manufacturing"/>
    <x v="0"/>
    <s v="Vacation"/>
    <x v="2"/>
    <s v="Internal Labor"/>
    <n v="-1408.27"/>
    <m/>
    <m/>
  </r>
  <r>
    <x v="8"/>
    <x v="4"/>
    <x v="0"/>
    <x v="13"/>
    <s v="Manufacturing"/>
    <x v="0"/>
    <s v="Variable Salaries And Wages"/>
    <x v="2"/>
    <s v="Internal Labor"/>
    <n v="9.8000000000000007"/>
    <m/>
    <m/>
  </r>
  <r>
    <x v="8"/>
    <x v="4"/>
    <x v="0"/>
    <x v="6"/>
    <s v="Manufacturing"/>
    <x v="0"/>
    <s v="Bonuses"/>
    <x v="2"/>
    <s v="Internal Labor"/>
    <n v="6164.46"/>
    <m/>
    <m/>
  </r>
  <r>
    <x v="8"/>
    <x v="4"/>
    <x v="0"/>
    <x v="6"/>
    <s v="Manufacturing"/>
    <x v="0"/>
    <s v="Fixed Assets"/>
    <x v="4"/>
    <s v="Depreciation"/>
    <n v="188.8"/>
    <m/>
    <m/>
  </r>
  <r>
    <x v="8"/>
    <x v="4"/>
    <x v="0"/>
    <x v="6"/>
    <s v="Manufacturing"/>
    <x v="0"/>
    <s v="Lease"/>
    <x v="1"/>
    <s v="Vehicles"/>
    <n v="-31.75"/>
    <m/>
    <m/>
  </r>
  <r>
    <x v="8"/>
    <x v="4"/>
    <x v="0"/>
    <x v="6"/>
    <s v="Manufacturing"/>
    <x v="0"/>
    <s v="Moving Expenses - NT"/>
    <x v="1"/>
    <s v="Moving"/>
    <n v="138.88999999999999"/>
    <m/>
    <m/>
  </r>
  <r>
    <x v="8"/>
    <x v="4"/>
    <x v="0"/>
    <x v="6"/>
    <s v="Manufacturing"/>
    <x v="0"/>
    <s v="Other Miscellaneous Expense"/>
    <x v="1"/>
    <s v="Other"/>
    <n v="172.78"/>
    <m/>
    <m/>
  </r>
  <r>
    <x v="8"/>
    <x v="4"/>
    <x v="0"/>
    <x v="6"/>
    <s v="Manufacturing"/>
    <x v="0"/>
    <s v="Payroll Taxes - Salaries"/>
    <x v="2"/>
    <s v="Internal Labor"/>
    <n v="9223.5499999999993"/>
    <m/>
    <m/>
  </r>
  <r>
    <x v="8"/>
    <x v="4"/>
    <x v="0"/>
    <x v="6"/>
    <s v="Manufacturing"/>
    <x v="0"/>
    <s v="Regular Salaries And Wages"/>
    <x v="2"/>
    <s v="Internal Labor"/>
    <n v="46976"/>
    <m/>
    <m/>
  </r>
  <r>
    <x v="8"/>
    <x v="4"/>
    <x v="0"/>
    <x v="6"/>
    <s v="Manufacturing"/>
    <x v="0"/>
    <s v="Retirement Plan Match"/>
    <x v="2"/>
    <s v="Internal Labor"/>
    <n v="1339.21"/>
    <m/>
    <m/>
  </r>
  <r>
    <x v="8"/>
    <x v="4"/>
    <x v="0"/>
    <x v="6"/>
    <s v="Manufacturing"/>
    <x v="0"/>
    <s v="Travel Allowance"/>
    <x v="1"/>
    <s v="Travel"/>
    <n v="129.9"/>
    <m/>
    <m/>
  </r>
  <r>
    <x v="8"/>
    <x v="4"/>
    <x v="0"/>
    <x v="6"/>
    <s v="Manufacturing"/>
    <x v="0"/>
    <s v="Travel Expense-Hotel"/>
    <x v="1"/>
    <s v="Travel"/>
    <n v="640.54999999999995"/>
    <m/>
    <m/>
  </r>
  <r>
    <x v="8"/>
    <x v="4"/>
    <x v="0"/>
    <x v="6"/>
    <s v="Manufacturing"/>
    <x v="0"/>
    <s v="Variable Salaries And Wages"/>
    <x v="2"/>
    <s v="Internal Labor"/>
    <n v="975.05"/>
    <m/>
    <m/>
  </r>
  <r>
    <x v="8"/>
    <x v="3"/>
    <x v="0"/>
    <x v="12"/>
    <s v="R1"/>
    <x v="4"/>
    <s v="Fixed Assets"/>
    <x v="4"/>
    <s v="Depreciation"/>
    <n v="12.18"/>
    <m/>
    <m/>
  </r>
  <r>
    <x v="8"/>
    <x v="3"/>
    <x v="0"/>
    <x v="8"/>
    <s v="Distribution"/>
    <x v="0"/>
    <s v="Bonuses"/>
    <x v="2"/>
    <s v="Internal Labor"/>
    <n v="6389.72"/>
    <m/>
    <m/>
  </r>
  <r>
    <x v="8"/>
    <x v="3"/>
    <x v="0"/>
    <x v="8"/>
    <s v="Distribution"/>
    <x v="0"/>
    <s v="Employee Benefits"/>
    <x v="2"/>
    <s v="Internal Labor"/>
    <n v="144.33000000000001"/>
    <m/>
    <m/>
  </r>
  <r>
    <x v="8"/>
    <x v="3"/>
    <x v="0"/>
    <x v="8"/>
    <s v="Distribution"/>
    <x v="0"/>
    <s v="Employee Wellness"/>
    <x v="2"/>
    <s v="Internal Labor"/>
    <n v="7159.59"/>
    <m/>
    <m/>
  </r>
  <r>
    <x v="8"/>
    <x v="3"/>
    <x v="0"/>
    <x v="8"/>
    <s v="Distribution"/>
    <x v="0"/>
    <s v="Insurance"/>
    <x v="2"/>
    <s v="Internal Labor"/>
    <n v="138.69"/>
    <m/>
    <m/>
  </r>
  <r>
    <x v="8"/>
    <x v="3"/>
    <x v="0"/>
    <x v="8"/>
    <s v="Distribution"/>
    <x v="0"/>
    <s v="Materials"/>
    <x v="1"/>
    <s v="Supplies"/>
    <n v="67.16"/>
    <m/>
    <m/>
  </r>
  <r>
    <x v="8"/>
    <x v="3"/>
    <x v="0"/>
    <x v="8"/>
    <s v="Distribution"/>
    <x v="0"/>
    <s v="Non CAPEX Equipment"/>
    <x v="3"/>
    <s v="Hardware"/>
    <n v="1063.5999999999999"/>
    <m/>
    <m/>
  </r>
  <r>
    <x v="8"/>
    <x v="3"/>
    <x v="0"/>
    <x v="8"/>
    <s v="Distribution"/>
    <x v="0"/>
    <s v="Other ( - Tax )"/>
    <x v="2"/>
    <s v="Internal Labor"/>
    <n v="995.88"/>
    <m/>
    <m/>
  </r>
  <r>
    <x v="8"/>
    <x v="3"/>
    <x v="0"/>
    <x v="8"/>
    <s v="Distribution"/>
    <x v="0"/>
    <s v="Other Bonuses"/>
    <x v="2"/>
    <s v="Internal Labor"/>
    <n v="3498.56"/>
    <m/>
    <m/>
  </r>
  <r>
    <x v="8"/>
    <x v="3"/>
    <x v="0"/>
    <x v="8"/>
    <s v="Distribution"/>
    <x v="0"/>
    <s v="Professional Services"/>
    <x v="2"/>
    <s v="External Labor"/>
    <n v="156.57"/>
    <m/>
    <m/>
  </r>
  <r>
    <x v="8"/>
    <x v="3"/>
    <x v="0"/>
    <x v="8"/>
    <s v="Distribution"/>
    <x v="0"/>
    <s v="Regular Salaries And Wages"/>
    <x v="2"/>
    <s v="Internal Labor"/>
    <n v="61951.37"/>
    <m/>
    <m/>
  </r>
  <r>
    <x v="8"/>
    <x v="3"/>
    <x v="0"/>
    <x v="8"/>
    <s v="Distribution"/>
    <x v="0"/>
    <s v="Retirement Plan Match"/>
    <x v="2"/>
    <s v="Internal Labor"/>
    <n v="15425.99"/>
    <m/>
    <m/>
  </r>
  <r>
    <x v="8"/>
    <x v="3"/>
    <x v="0"/>
    <x v="8"/>
    <s v="Distribution"/>
    <x v="0"/>
    <s v="Temps"/>
    <x v="2"/>
    <s v="Internal Labor"/>
    <n v="1427.19"/>
    <m/>
    <m/>
  </r>
  <r>
    <x v="8"/>
    <x v="3"/>
    <x v="0"/>
    <x v="8"/>
    <s v="Distribution"/>
    <x v="0"/>
    <s v="Training"/>
    <x v="1"/>
    <s v="Training"/>
    <n v="595.36"/>
    <m/>
    <m/>
  </r>
  <r>
    <x v="8"/>
    <x v="3"/>
    <x v="0"/>
    <x v="8"/>
    <s v="Distribution"/>
    <x v="0"/>
    <s v="Travel Expense"/>
    <x v="1"/>
    <s v="Travel"/>
    <n v="6187.31"/>
    <m/>
    <m/>
  </r>
  <r>
    <x v="8"/>
    <x v="3"/>
    <x v="0"/>
    <x v="8"/>
    <s v="Distribution"/>
    <x v="0"/>
    <s v="Vacation"/>
    <x v="2"/>
    <s v="Internal Labor"/>
    <n v="220.82"/>
    <m/>
    <m/>
  </r>
  <r>
    <x v="8"/>
    <x v="3"/>
    <x v="0"/>
    <x v="13"/>
    <s v="R1"/>
    <x v="4"/>
    <s v="Fixed Assets"/>
    <x v="4"/>
    <s v="Depreciation"/>
    <n v="0.28999999999999998"/>
    <m/>
    <m/>
  </r>
  <r>
    <x v="8"/>
    <x v="3"/>
    <x v="0"/>
    <x v="13"/>
    <s v="R1"/>
    <x v="4"/>
    <s v="Rented Equipment"/>
    <x v="0"/>
    <s v="Inbound Allocations"/>
    <n v="-0.31"/>
    <m/>
    <m/>
  </r>
  <r>
    <x v="8"/>
    <x v="3"/>
    <x v="0"/>
    <x v="13"/>
    <s v="R1"/>
    <x v="4"/>
    <s v="Software"/>
    <x v="4"/>
    <s v="Amortization"/>
    <n v="0.28999999999999998"/>
    <m/>
    <m/>
  </r>
  <r>
    <x v="8"/>
    <x v="3"/>
    <x v="0"/>
    <x v="13"/>
    <s v="R1"/>
    <x v="4"/>
    <s v="Telecom Services"/>
    <x v="1"/>
    <s v="Telecomm"/>
    <n v="74.25"/>
    <m/>
    <m/>
  </r>
  <r>
    <x v="8"/>
    <x v="3"/>
    <x v="0"/>
    <x v="13"/>
    <s v="R1"/>
    <x v="4"/>
    <s v="Telephone"/>
    <x v="1"/>
    <s v="Telecomm"/>
    <n v="439.86"/>
    <m/>
    <m/>
  </r>
  <r>
    <x v="8"/>
    <x v="3"/>
    <x v="0"/>
    <x v="9"/>
    <s v="Distribution"/>
    <x v="0"/>
    <s v="Fixed Assets"/>
    <x v="4"/>
    <s v="Depreciation"/>
    <n v="1491.72"/>
    <m/>
    <m/>
  </r>
  <r>
    <x v="8"/>
    <x v="3"/>
    <x v="0"/>
    <x v="0"/>
    <s v="R3"/>
    <x v="4"/>
    <s v="Auto Insurance"/>
    <x v="1"/>
    <s v="Vehicles"/>
    <n v="90.54"/>
    <m/>
    <m/>
  </r>
  <r>
    <x v="8"/>
    <x v="3"/>
    <x v="0"/>
    <x v="0"/>
    <s v="R3"/>
    <x v="4"/>
    <s v="Bonuses"/>
    <x v="2"/>
    <s v="Internal Labor"/>
    <n v="4355.21"/>
    <m/>
    <m/>
  </r>
  <r>
    <x v="8"/>
    <x v="3"/>
    <x v="0"/>
    <x v="0"/>
    <s v="R3"/>
    <x v="4"/>
    <s v="Lease"/>
    <x v="1"/>
    <s v="Vehicles"/>
    <n v="-966.7"/>
    <m/>
    <m/>
  </r>
  <r>
    <x v="8"/>
    <x v="3"/>
    <x v="0"/>
    <x v="0"/>
    <s v="R3"/>
    <x v="4"/>
    <s v="Lease"/>
    <x v="1"/>
    <s v="Vehicles"/>
    <n v="-942.1"/>
    <m/>
    <m/>
  </r>
  <r>
    <x v="8"/>
    <x v="3"/>
    <x v="0"/>
    <x v="0"/>
    <s v="R3"/>
    <x v="4"/>
    <s v="Other Miscellaneous Expense"/>
    <x v="1"/>
    <s v="Other"/>
    <n v="381.04"/>
    <m/>
    <m/>
  </r>
  <r>
    <x v="8"/>
    <x v="3"/>
    <x v="0"/>
    <x v="0"/>
    <s v="R3"/>
    <x v="4"/>
    <s v="Payroll Taxes - Salaries"/>
    <x v="2"/>
    <s v="Internal Labor"/>
    <n v="4613.7299999999996"/>
    <m/>
    <m/>
  </r>
  <r>
    <x v="8"/>
    <x v="3"/>
    <x v="0"/>
    <x v="0"/>
    <s v="R3"/>
    <x v="4"/>
    <s v="Regular Salaries And Wages"/>
    <x v="2"/>
    <s v="Internal Labor"/>
    <n v="21742.31"/>
    <m/>
    <m/>
  </r>
  <r>
    <x v="8"/>
    <x v="3"/>
    <x v="0"/>
    <x v="0"/>
    <s v="R3"/>
    <x v="4"/>
    <s v="Telephone"/>
    <x v="1"/>
    <s v="Telecomm"/>
    <n v="45.57"/>
    <m/>
    <m/>
  </r>
  <r>
    <x v="8"/>
    <x v="3"/>
    <x v="0"/>
    <x v="0"/>
    <s v="R3"/>
    <x v="4"/>
    <s v="Travel Expense"/>
    <x v="1"/>
    <s v="Travel"/>
    <n v="613.25"/>
    <m/>
    <m/>
  </r>
  <r>
    <x v="8"/>
    <x v="3"/>
    <x v="0"/>
    <x v="0"/>
    <s v="R3"/>
    <x v="4"/>
    <s v="Travel Expense"/>
    <x v="1"/>
    <s v="Travel"/>
    <n v="6.87"/>
    <m/>
    <m/>
  </r>
  <r>
    <x v="8"/>
    <x v="3"/>
    <x v="0"/>
    <x v="0"/>
    <s v="R3"/>
    <x v="4"/>
    <s v="Vehicle Fuel"/>
    <x v="1"/>
    <s v="Vehicles"/>
    <n v="805.81"/>
    <m/>
    <m/>
  </r>
  <r>
    <x v="8"/>
    <x v="3"/>
    <x v="2"/>
    <x v="7"/>
    <s v="Emerging"/>
    <x v="0"/>
    <s v="Contractors"/>
    <x v="2"/>
    <s v="External Labor"/>
    <n v="-6642.95"/>
    <m/>
    <m/>
  </r>
  <r>
    <x v="8"/>
    <x v="3"/>
    <x v="2"/>
    <x v="7"/>
    <s v="Emerging"/>
    <x v="0"/>
    <s v="Other Miscellaneous"/>
    <x v="1"/>
    <s v="Other"/>
    <n v="378.31"/>
    <m/>
    <m/>
  </r>
  <r>
    <x v="8"/>
    <x v="3"/>
    <x v="2"/>
    <x v="7"/>
    <s v="Emerging"/>
    <x v="0"/>
    <s v="Other Miscellaneous Expense"/>
    <x v="1"/>
    <s v="Other"/>
    <n v="1077.5"/>
    <m/>
    <m/>
  </r>
  <r>
    <x v="8"/>
    <x v="3"/>
    <x v="2"/>
    <x v="7"/>
    <s v="Emerging"/>
    <x v="0"/>
    <s v="Professional Services"/>
    <x v="2"/>
    <s v="External Labor"/>
    <n v="5115.72"/>
    <m/>
    <m/>
  </r>
  <r>
    <x v="8"/>
    <x v="3"/>
    <x v="2"/>
    <x v="7"/>
    <s v="Emerging"/>
    <x v="0"/>
    <s v="Telephone"/>
    <x v="1"/>
    <s v="Telecomm"/>
    <n v="71.41"/>
    <m/>
    <m/>
  </r>
  <r>
    <x v="8"/>
    <x v="1"/>
    <x v="5"/>
    <x v="22"/>
    <s v="Quality &amp; Compliance"/>
    <x v="1"/>
    <s v="Fixed Assets"/>
    <x v="4"/>
    <s v="Depreciation"/>
    <n v="2167.08"/>
    <m/>
    <m/>
  </r>
  <r>
    <x v="8"/>
    <x v="1"/>
    <x v="5"/>
    <x v="22"/>
    <s v="Quality &amp; Compliance"/>
    <x v="1"/>
    <s v="Insurance"/>
    <x v="1"/>
    <s v="Vehicles"/>
    <n v="5.72"/>
    <m/>
    <m/>
  </r>
  <r>
    <x v="8"/>
    <x v="1"/>
    <x v="5"/>
    <x v="22"/>
    <s v="Quality &amp; Compliance"/>
    <x v="1"/>
    <s v="Lease"/>
    <x v="1"/>
    <s v="Vehicles"/>
    <n v="818.04"/>
    <m/>
    <m/>
  </r>
  <r>
    <x v="8"/>
    <x v="1"/>
    <x v="5"/>
    <x v="22"/>
    <s v="Quality &amp; Compliance"/>
    <x v="1"/>
    <s v="Office Services"/>
    <x v="2"/>
    <s v="External Labor"/>
    <n v="15138.82"/>
    <m/>
    <m/>
  </r>
  <r>
    <x v="8"/>
    <x v="1"/>
    <x v="5"/>
    <x v="22"/>
    <s v="Quality &amp; Compliance"/>
    <x v="1"/>
    <s v="Other Bonuses"/>
    <x v="2"/>
    <s v="Internal Labor"/>
    <n v="2872.45"/>
    <m/>
    <m/>
  </r>
  <r>
    <x v="8"/>
    <x v="1"/>
    <x v="5"/>
    <x v="22"/>
    <s v="Quality &amp; Compliance"/>
    <x v="1"/>
    <s v="Payroll Taxes - Salaries"/>
    <x v="2"/>
    <s v="Internal Labor"/>
    <n v="503.59"/>
    <m/>
    <m/>
  </r>
  <r>
    <x v="8"/>
    <x v="1"/>
    <x v="5"/>
    <x v="22"/>
    <s v="Quality &amp; Compliance"/>
    <x v="1"/>
    <s v="Regular Salaries And Wages"/>
    <x v="2"/>
    <s v="Internal Labor"/>
    <n v="7810.51"/>
    <m/>
    <m/>
  </r>
  <r>
    <x v="8"/>
    <x v="1"/>
    <x v="5"/>
    <x v="22"/>
    <s v="Quality &amp; Compliance"/>
    <x v="1"/>
    <s v="Retirement Plan Match"/>
    <x v="2"/>
    <s v="Internal Labor"/>
    <n v="1500.93"/>
    <m/>
    <m/>
  </r>
  <r>
    <x v="8"/>
    <x v="1"/>
    <x v="5"/>
    <x v="22"/>
    <s v="Quality &amp; Compliance"/>
    <x v="1"/>
    <s v="Telecom Services"/>
    <x v="1"/>
    <s v="Telecomm"/>
    <n v="243.43"/>
    <m/>
    <m/>
  </r>
  <r>
    <x v="8"/>
    <x v="1"/>
    <x v="5"/>
    <x v="22"/>
    <s v="Quality &amp; Compliance"/>
    <x v="1"/>
    <s v="Telephone"/>
    <x v="1"/>
    <s v="Telecomm"/>
    <n v="873.06"/>
    <m/>
    <m/>
  </r>
  <r>
    <x v="8"/>
    <x v="1"/>
    <x v="5"/>
    <x v="22"/>
    <s v="Quality &amp; Compliance"/>
    <x v="1"/>
    <s v="Vehicle Fuel"/>
    <x v="1"/>
    <s v="Vehicles"/>
    <n v="427.91"/>
    <m/>
    <m/>
  </r>
  <r>
    <x v="8"/>
    <x v="1"/>
    <x v="0"/>
    <x v="8"/>
    <s v="Administration"/>
    <x v="1"/>
    <s v="Other Bonuses"/>
    <x v="2"/>
    <s v="Internal Labor"/>
    <n v="6291.34"/>
    <m/>
    <m/>
  </r>
  <r>
    <x v="8"/>
    <x v="1"/>
    <x v="0"/>
    <x v="8"/>
    <s v="Administration"/>
    <x v="1"/>
    <s v="Vacation"/>
    <x v="2"/>
    <s v="Internal Labor"/>
    <n v="620.62"/>
    <m/>
    <m/>
  </r>
  <r>
    <x v="8"/>
    <x v="1"/>
    <x v="0"/>
    <x v="8"/>
    <s v="GRC"/>
    <x v="1"/>
    <s v="Billing"/>
    <x v="2"/>
    <s v="Internal Labor"/>
    <n v="29092.53"/>
    <m/>
    <m/>
  </r>
  <r>
    <x v="8"/>
    <x v="1"/>
    <x v="0"/>
    <x v="8"/>
    <s v="GRC"/>
    <x v="1"/>
    <s v="Bonuses"/>
    <x v="2"/>
    <s v="Internal Labor"/>
    <n v="8088.4"/>
    <m/>
    <m/>
  </r>
  <r>
    <x v="8"/>
    <x v="1"/>
    <x v="0"/>
    <x v="8"/>
    <s v="GRC"/>
    <x v="1"/>
    <s v="Business Gifts (Other)"/>
    <x v="1"/>
    <s v="Other"/>
    <n v="136.44999999999999"/>
    <m/>
    <m/>
  </r>
  <r>
    <x v="8"/>
    <x v="1"/>
    <x v="0"/>
    <x v="8"/>
    <s v="GRC"/>
    <x v="1"/>
    <s v="Employee Benefits"/>
    <x v="2"/>
    <s v="Internal Labor"/>
    <n v="141.97999999999999"/>
    <m/>
    <m/>
  </r>
  <r>
    <x v="8"/>
    <x v="1"/>
    <x v="0"/>
    <x v="8"/>
    <s v="GRC"/>
    <x v="1"/>
    <s v="Employee Wellness"/>
    <x v="2"/>
    <s v="Internal Labor"/>
    <n v="11123.5"/>
    <m/>
    <m/>
  </r>
  <r>
    <x v="8"/>
    <x v="1"/>
    <x v="0"/>
    <x v="8"/>
    <s v="GRC"/>
    <x v="1"/>
    <s v="M&amp;E-Nondeductible"/>
    <x v="1"/>
    <s v="Travel"/>
    <n v="8588.51"/>
    <m/>
    <m/>
  </r>
  <r>
    <x v="8"/>
    <x v="1"/>
    <x v="0"/>
    <x v="8"/>
    <s v="GRC"/>
    <x v="1"/>
    <s v="Memberships"/>
    <x v="1"/>
    <s v="Other"/>
    <n v="897.03"/>
    <m/>
    <m/>
  </r>
  <r>
    <x v="8"/>
    <x v="1"/>
    <x v="0"/>
    <x v="8"/>
    <s v="GRC"/>
    <x v="1"/>
    <s v="Other Bonuses"/>
    <x v="2"/>
    <s v="Internal Labor"/>
    <n v="10543.31"/>
    <m/>
    <m/>
  </r>
  <r>
    <x v="8"/>
    <x v="1"/>
    <x v="0"/>
    <x v="8"/>
    <s v="GRC"/>
    <x v="1"/>
    <s v="Other Miscellaneous Expense"/>
    <x v="1"/>
    <s v="Other"/>
    <n v="14.14"/>
    <m/>
    <m/>
  </r>
  <r>
    <x v="8"/>
    <x v="1"/>
    <x v="0"/>
    <x v="8"/>
    <s v="GRC"/>
    <x v="1"/>
    <s v="Professional Services"/>
    <x v="2"/>
    <s v="External Labor"/>
    <n v="4776.3999999999996"/>
    <m/>
    <m/>
  </r>
  <r>
    <x v="8"/>
    <x v="1"/>
    <x v="0"/>
    <x v="8"/>
    <s v="GRC"/>
    <x v="1"/>
    <s v="Regular Salaries And Wages"/>
    <x v="2"/>
    <s v="Internal Labor"/>
    <n v="88061.75"/>
    <m/>
    <m/>
  </r>
  <r>
    <x v="8"/>
    <x v="1"/>
    <x v="0"/>
    <x v="8"/>
    <s v="GRC"/>
    <x v="1"/>
    <s v="Retirement Plan Match"/>
    <x v="2"/>
    <s v="Internal Labor"/>
    <n v="11394.85"/>
    <m/>
    <m/>
  </r>
  <r>
    <x v="8"/>
    <x v="1"/>
    <x v="0"/>
    <x v="8"/>
    <s v="GRC"/>
    <x v="1"/>
    <s v="Speakers Program"/>
    <x v="1"/>
    <s v="Other"/>
    <n v="9116.75"/>
    <m/>
    <m/>
  </r>
  <r>
    <x v="8"/>
    <x v="1"/>
    <x v="0"/>
    <x v="8"/>
    <s v="GRC"/>
    <x v="1"/>
    <s v="Subscriptions and Reference Material"/>
    <x v="1"/>
    <s v="Other"/>
    <n v="97.72"/>
    <m/>
    <m/>
  </r>
  <r>
    <x v="8"/>
    <x v="1"/>
    <x v="0"/>
    <x v="8"/>
    <s v="GRC"/>
    <x v="1"/>
    <s v="Training"/>
    <x v="1"/>
    <s v="Training"/>
    <n v="3023.72"/>
    <m/>
    <m/>
  </r>
  <r>
    <x v="8"/>
    <x v="1"/>
    <x v="0"/>
    <x v="8"/>
    <s v="GRC"/>
    <x v="1"/>
    <s v="Travel Allowance"/>
    <x v="1"/>
    <s v="Travel"/>
    <n v="1224.73"/>
    <m/>
    <m/>
  </r>
  <r>
    <x v="8"/>
    <x v="1"/>
    <x v="0"/>
    <x v="8"/>
    <s v="GRC"/>
    <x v="1"/>
    <s v="Travel Expense"/>
    <x v="1"/>
    <s v="Travel"/>
    <n v="8504.7099999999991"/>
    <m/>
    <m/>
  </r>
  <r>
    <x v="8"/>
    <x v="1"/>
    <x v="0"/>
    <x v="8"/>
    <s v="GRC"/>
    <x v="1"/>
    <s v="Travel Expense-Hotel"/>
    <x v="1"/>
    <s v="Travel"/>
    <n v="2409.66"/>
    <m/>
    <m/>
  </r>
  <r>
    <x v="8"/>
    <x v="1"/>
    <x v="0"/>
    <x v="8"/>
    <s v="GRC"/>
    <x v="1"/>
    <s v="Vacation"/>
    <x v="2"/>
    <s v="Internal Labor"/>
    <n v="737.53"/>
    <m/>
    <m/>
  </r>
  <r>
    <x v="8"/>
    <x v="1"/>
    <x v="1"/>
    <x v="2"/>
    <s v="Process Management"/>
    <x v="1"/>
    <s v="Bonuses"/>
    <x v="2"/>
    <s v="Internal Labor"/>
    <n v="5407.51"/>
    <m/>
    <m/>
  </r>
  <r>
    <x v="8"/>
    <x v="1"/>
    <x v="1"/>
    <x v="2"/>
    <s v="Process Management"/>
    <x v="1"/>
    <s v="Fixed Assets"/>
    <x v="4"/>
    <s v="Depreciation"/>
    <n v="955.71"/>
    <m/>
    <m/>
  </r>
  <r>
    <x v="8"/>
    <x v="1"/>
    <x v="1"/>
    <x v="2"/>
    <s v="Process Management"/>
    <x v="1"/>
    <s v="Fixed Charges"/>
    <x v="0"/>
    <s v="Outbound Allocations"/>
    <n v="82277.929999999993"/>
    <m/>
    <m/>
  </r>
  <r>
    <x v="8"/>
    <x v="1"/>
    <x v="1"/>
    <x v="2"/>
    <s v="Process Management"/>
    <x v="1"/>
    <s v="Individual Performance Recognition"/>
    <x v="1"/>
    <s v="Employee Performance"/>
    <n v="13"/>
    <m/>
    <m/>
  </r>
  <r>
    <x v="8"/>
    <x v="1"/>
    <x v="1"/>
    <x v="2"/>
    <s v="Process Management"/>
    <x v="1"/>
    <s v="Insurance"/>
    <x v="2"/>
    <s v="Internal Labor"/>
    <n v="5840.65"/>
    <m/>
    <m/>
  </r>
  <r>
    <x v="8"/>
    <x v="1"/>
    <x v="1"/>
    <x v="2"/>
    <s v="Process Management"/>
    <x v="1"/>
    <s v="M&amp;E-Nondeductible"/>
    <x v="1"/>
    <s v="Travel"/>
    <n v="81.03"/>
    <m/>
    <m/>
  </r>
  <r>
    <x v="8"/>
    <x v="1"/>
    <x v="1"/>
    <x v="2"/>
    <s v="Process Management"/>
    <x v="1"/>
    <s v="Materials"/>
    <x v="1"/>
    <s v="Supplies"/>
    <n v="708.02"/>
    <m/>
    <m/>
  </r>
  <r>
    <x v="8"/>
    <x v="1"/>
    <x v="1"/>
    <x v="2"/>
    <s v="Process Management"/>
    <x v="1"/>
    <s v="Outsourcing"/>
    <x v="2"/>
    <s v="External Labor"/>
    <n v="2920.79"/>
    <m/>
    <m/>
  </r>
  <r>
    <x v="8"/>
    <x v="1"/>
    <x v="1"/>
    <x v="2"/>
    <s v="Process Management"/>
    <x v="1"/>
    <s v="Payroll Taxes - Salaries"/>
    <x v="2"/>
    <s v="Internal Labor"/>
    <n v="4527.46"/>
    <m/>
    <m/>
  </r>
  <r>
    <x v="8"/>
    <x v="1"/>
    <x v="1"/>
    <x v="2"/>
    <s v="Process Management"/>
    <x v="1"/>
    <s v="Professional Services"/>
    <x v="2"/>
    <s v="External Labor"/>
    <n v="35539"/>
    <m/>
    <m/>
  </r>
  <r>
    <x v="8"/>
    <x v="1"/>
    <x v="1"/>
    <x v="2"/>
    <s v="Process Management"/>
    <x v="1"/>
    <s v="Property Taxes"/>
    <x v="1"/>
    <s v="Taxes"/>
    <n v="115.4"/>
    <m/>
    <m/>
  </r>
  <r>
    <x v="8"/>
    <x v="1"/>
    <x v="1"/>
    <x v="2"/>
    <s v="Process Management"/>
    <x v="1"/>
    <s v="Purchased Software"/>
    <x v="3"/>
    <s v="Software"/>
    <n v="7641.47"/>
    <m/>
    <m/>
  </r>
  <r>
    <x v="8"/>
    <x v="1"/>
    <x v="1"/>
    <x v="2"/>
    <s v="Process Management"/>
    <x v="1"/>
    <s v="Regular Salaries And Wages"/>
    <x v="2"/>
    <s v="Internal Labor"/>
    <n v="44723.8"/>
    <m/>
    <m/>
  </r>
  <r>
    <x v="8"/>
    <x v="1"/>
    <x v="1"/>
    <x v="2"/>
    <s v="Process Management"/>
    <x v="1"/>
    <s v="Retirement Medical"/>
    <x v="2"/>
    <s v="Internal Labor"/>
    <n v="5897.93"/>
    <m/>
    <m/>
  </r>
  <r>
    <x v="8"/>
    <x v="1"/>
    <x v="1"/>
    <x v="2"/>
    <s v="Process Management"/>
    <x v="1"/>
    <s v="Retirement Plan Match"/>
    <x v="2"/>
    <s v="Internal Labor"/>
    <n v="5011.62"/>
    <m/>
    <m/>
  </r>
  <r>
    <x v="8"/>
    <x v="1"/>
    <x v="1"/>
    <x v="2"/>
    <s v="Process Management"/>
    <x v="1"/>
    <s v="Savings Plan"/>
    <x v="2"/>
    <s v="Internal Labor"/>
    <n v="2711.18"/>
    <m/>
    <m/>
  </r>
  <r>
    <x v="8"/>
    <x v="1"/>
    <x v="1"/>
    <x v="2"/>
    <s v="Process Management"/>
    <x v="1"/>
    <s v="Software Maintenance"/>
    <x v="3"/>
    <s v="Software Maintenance"/>
    <n v="13.6"/>
    <m/>
    <m/>
  </r>
  <r>
    <x v="8"/>
    <x v="1"/>
    <x v="1"/>
    <x v="2"/>
    <s v="Process Management"/>
    <x v="1"/>
    <s v="Telecom"/>
    <x v="1"/>
    <s v="Telecomm"/>
    <n v="248.34"/>
    <m/>
    <m/>
  </r>
  <r>
    <x v="8"/>
    <x v="1"/>
    <x v="1"/>
    <x v="2"/>
    <s v="Process Management"/>
    <x v="1"/>
    <s v="Training"/>
    <x v="1"/>
    <s v="Training"/>
    <n v="150"/>
    <m/>
    <m/>
  </r>
  <r>
    <x v="8"/>
    <x v="1"/>
    <x v="1"/>
    <x v="2"/>
    <s v="Process Management"/>
    <x v="1"/>
    <s v="Transportation - Air"/>
    <x v="1"/>
    <s v="Other"/>
    <n v="37.43"/>
    <m/>
    <m/>
  </r>
  <r>
    <x v="8"/>
    <x v="1"/>
    <x v="1"/>
    <x v="2"/>
    <s v="Process Management"/>
    <x v="1"/>
    <s v="Travel Expense"/>
    <x v="1"/>
    <s v="Travel"/>
    <n v="504.08"/>
    <m/>
    <m/>
  </r>
  <r>
    <x v="8"/>
    <x v="1"/>
    <x v="1"/>
    <x v="2"/>
    <s v="Process Management"/>
    <x v="1"/>
    <s v="Unscheduled Overtime"/>
    <x v="2"/>
    <s v="Internal Labor"/>
    <n v="473.77"/>
    <m/>
    <m/>
  </r>
  <r>
    <x v="8"/>
    <x v="2"/>
    <x v="0"/>
    <x v="15"/>
    <s v="Productivity"/>
    <x v="2"/>
    <s v="Fixed Assets"/>
    <x v="4"/>
    <s v="Depreciation"/>
    <n v="89.43"/>
    <m/>
    <m/>
  </r>
  <r>
    <x v="8"/>
    <x v="2"/>
    <x v="0"/>
    <x v="15"/>
    <s v="Productivity"/>
    <x v="2"/>
    <s v="Machine/Equipment Rental"/>
    <x v="3"/>
    <s v="Hardware"/>
    <n v="7826.81"/>
    <m/>
    <m/>
  </r>
  <r>
    <x v="8"/>
    <x v="2"/>
    <x v="0"/>
    <x v="15"/>
    <s v="Productivity"/>
    <x v="2"/>
    <s v="Non product"/>
    <x v="3"/>
    <s v="Hardware Maintenance"/>
    <n v="206.75"/>
    <m/>
    <m/>
  </r>
  <r>
    <x v="8"/>
    <x v="2"/>
    <x v="0"/>
    <x v="15"/>
    <s v="Productivity"/>
    <x v="2"/>
    <s v="Telephone"/>
    <x v="1"/>
    <s v="Telecomm"/>
    <n v="77.22"/>
    <m/>
    <m/>
  </r>
  <r>
    <x v="8"/>
    <x v="2"/>
    <x v="0"/>
    <x v="26"/>
    <s v="Productivity"/>
    <x v="2"/>
    <s v="Professional Services"/>
    <x v="2"/>
    <s v="External Labor"/>
    <n v="-10281.709999999999"/>
    <m/>
    <m/>
  </r>
  <r>
    <x v="8"/>
    <x v="2"/>
    <x v="0"/>
    <x v="26"/>
    <s v="Productivity"/>
    <x v="2"/>
    <s v="Services"/>
    <x v="1"/>
    <s v="Other"/>
    <n v="19194.34"/>
    <m/>
    <m/>
  </r>
  <r>
    <x v="8"/>
    <x v="2"/>
    <x v="0"/>
    <x v="9"/>
    <s v="Core Infrastructure"/>
    <x v="2"/>
    <s v="Allowances"/>
    <x v="2"/>
    <s v="Internal Labor"/>
    <n v="94.41"/>
    <m/>
    <m/>
  </r>
  <r>
    <x v="8"/>
    <x v="2"/>
    <x v="0"/>
    <x v="9"/>
    <s v="Core Infrastructure"/>
    <x v="2"/>
    <s v="Bonuses"/>
    <x v="2"/>
    <s v="Internal Labor"/>
    <n v="5535.91"/>
    <m/>
    <m/>
  </r>
  <r>
    <x v="8"/>
    <x v="2"/>
    <x v="0"/>
    <x v="9"/>
    <s v="Core Infrastructure"/>
    <x v="2"/>
    <s v="Materials"/>
    <x v="1"/>
    <s v="Supplies"/>
    <n v="620.98"/>
    <m/>
    <m/>
  </r>
  <r>
    <x v="8"/>
    <x v="2"/>
    <x v="0"/>
    <x v="9"/>
    <s v="Core Infrastructure"/>
    <x v="2"/>
    <s v="Regular Salaries And Wages"/>
    <x v="2"/>
    <s v="Internal Labor"/>
    <n v="9363"/>
    <m/>
    <m/>
  </r>
  <r>
    <x v="8"/>
    <x v="2"/>
    <x v="0"/>
    <x v="9"/>
    <s v="Core Infrastructure"/>
    <x v="2"/>
    <s v="Retirement Plan Match"/>
    <x v="2"/>
    <s v="Internal Labor"/>
    <n v="80.48"/>
    <m/>
    <m/>
  </r>
  <r>
    <x v="8"/>
    <x v="2"/>
    <x v="0"/>
    <x v="9"/>
    <s v="Core Infrastructure"/>
    <x v="2"/>
    <s v="Telephone"/>
    <x v="1"/>
    <s v="Telecomm"/>
    <n v="22.46"/>
    <m/>
    <m/>
  </r>
  <r>
    <x v="8"/>
    <x v="2"/>
    <x v="0"/>
    <x v="9"/>
    <s v="Productivity"/>
    <x v="2"/>
    <s v="Fixed Assets"/>
    <x v="4"/>
    <s v="Depreciation"/>
    <n v="311.35000000000002"/>
    <m/>
    <m/>
  </r>
  <r>
    <x v="8"/>
    <x v="2"/>
    <x v="0"/>
    <x v="9"/>
    <s v="Productivity"/>
    <x v="2"/>
    <s v="Non CAPEX Equipment"/>
    <x v="3"/>
    <s v="Hardware"/>
    <n v="11290.33"/>
    <m/>
    <m/>
  </r>
  <r>
    <x v="8"/>
    <x v="2"/>
    <x v="0"/>
    <x v="9"/>
    <s v="Productivity"/>
    <x v="2"/>
    <s v="Telephone"/>
    <x v="1"/>
    <s v="Telecomm"/>
    <n v="88.55"/>
    <m/>
    <m/>
  </r>
  <r>
    <x v="8"/>
    <x v="2"/>
    <x v="0"/>
    <x v="9"/>
    <s v="Productivity"/>
    <x v="2"/>
    <s v="Training"/>
    <x v="1"/>
    <s v="Training"/>
    <n v="175.23"/>
    <m/>
    <m/>
  </r>
  <r>
    <x v="8"/>
    <x v="2"/>
    <x v="0"/>
    <x v="9"/>
    <s v="Productivity"/>
    <x v="2"/>
    <s v="Travel Expense"/>
    <x v="1"/>
    <s v="Travel"/>
    <n v="611.66"/>
    <m/>
    <m/>
  </r>
  <r>
    <x v="8"/>
    <x v="2"/>
    <x v="2"/>
    <x v="7"/>
    <s v="Core Infrastructure"/>
    <x v="2"/>
    <s v="Contractors"/>
    <x v="2"/>
    <s v="External Labor"/>
    <n v="98548.95"/>
    <m/>
    <m/>
  </r>
  <r>
    <x v="8"/>
    <x v="2"/>
    <x v="2"/>
    <x v="7"/>
    <s v="Core Infrastructure"/>
    <x v="2"/>
    <s v="Fixed Assets"/>
    <x v="4"/>
    <s v="Depreciation"/>
    <n v="3577.45"/>
    <m/>
    <m/>
  </r>
  <r>
    <x v="8"/>
    <x v="2"/>
    <x v="2"/>
    <x v="7"/>
    <s v="Core Infrastructure"/>
    <x v="2"/>
    <s v="Software"/>
    <x v="4"/>
    <s v="Amortization"/>
    <n v="167.54"/>
    <m/>
    <m/>
  </r>
  <r>
    <x v="8"/>
    <x v="2"/>
    <x v="2"/>
    <x v="7"/>
    <s v="Core Infrastructure"/>
    <x v="2"/>
    <s v="Telephone"/>
    <x v="1"/>
    <s v="Telecomm"/>
    <n v="6000"/>
    <m/>
    <m/>
  </r>
  <r>
    <x v="8"/>
    <x v="4"/>
    <x v="0"/>
    <x v="13"/>
    <s v="Manufacturing"/>
    <x v="0"/>
    <s v="Domestic Travel"/>
    <x v="1"/>
    <s v="Travel"/>
    <n v="609.34"/>
    <m/>
    <m/>
  </r>
  <r>
    <x v="8"/>
    <x v="4"/>
    <x v="0"/>
    <x v="13"/>
    <s v="Manufacturing"/>
    <x v="0"/>
    <s v="Fixed Assets"/>
    <x v="4"/>
    <s v="Depreciation"/>
    <n v="46736.38"/>
    <m/>
    <m/>
  </r>
  <r>
    <x v="8"/>
    <x v="4"/>
    <x v="0"/>
    <x v="13"/>
    <s v="Manufacturing"/>
    <x v="0"/>
    <s v="Food Charges"/>
    <x v="1"/>
    <s v="Other"/>
    <n v="36.15"/>
    <m/>
    <m/>
  </r>
  <r>
    <x v="8"/>
    <x v="4"/>
    <x v="0"/>
    <x v="13"/>
    <s v="Manufacturing"/>
    <x v="0"/>
    <s v="Indemnification and Separation Allowance"/>
    <x v="1"/>
    <s v="Severance"/>
    <n v="826.92"/>
    <m/>
    <m/>
  </r>
  <r>
    <x v="8"/>
    <x v="4"/>
    <x v="0"/>
    <x v="13"/>
    <s v="Manufacturing"/>
    <x v="0"/>
    <s v="Maintenance and Repairs"/>
    <x v="3"/>
    <s v="Hardware Maintenance"/>
    <n v="6494.85"/>
    <m/>
    <m/>
  </r>
  <r>
    <x v="8"/>
    <x v="4"/>
    <x v="0"/>
    <x v="13"/>
    <s v="Manufacturing"/>
    <x v="0"/>
    <s v="Other ( + Tax )"/>
    <x v="2"/>
    <s v="Internal Labor"/>
    <n v="-254.01"/>
    <m/>
    <m/>
  </r>
  <r>
    <x v="8"/>
    <x v="4"/>
    <x v="0"/>
    <x v="13"/>
    <s v="Manufacturing"/>
    <x v="0"/>
    <s v="Payroll Taxes - Salaries"/>
    <x v="2"/>
    <s v="Internal Labor"/>
    <n v="3116.12"/>
    <m/>
    <m/>
  </r>
  <r>
    <x v="8"/>
    <x v="4"/>
    <x v="0"/>
    <x v="13"/>
    <s v="Manufacturing"/>
    <x v="0"/>
    <s v="Professional Services"/>
    <x v="2"/>
    <s v="External Labor"/>
    <n v="3969.08"/>
    <m/>
    <m/>
  </r>
  <r>
    <x v="8"/>
    <x v="4"/>
    <x v="0"/>
    <x v="13"/>
    <s v="Manufacturing"/>
    <x v="0"/>
    <s v="Regular Salaries And Wages"/>
    <x v="2"/>
    <s v="Internal Labor"/>
    <n v="9796.08"/>
    <m/>
    <m/>
  </r>
  <r>
    <x v="8"/>
    <x v="4"/>
    <x v="0"/>
    <x v="13"/>
    <s v="Manufacturing"/>
    <x v="0"/>
    <s v="Software"/>
    <x v="4"/>
    <s v="Amortization"/>
    <n v="30812.17"/>
    <m/>
    <m/>
  </r>
  <r>
    <x v="8"/>
    <x v="4"/>
    <x v="0"/>
    <x v="13"/>
    <s v="Manufacturing"/>
    <x v="0"/>
    <s v="Telecom Services"/>
    <x v="1"/>
    <s v="Telecomm"/>
    <n v="30.42"/>
    <m/>
    <m/>
  </r>
  <r>
    <x v="8"/>
    <x v="4"/>
    <x v="0"/>
    <x v="13"/>
    <s v="Manufacturing"/>
    <x v="0"/>
    <s v="Travel Expense"/>
    <x v="1"/>
    <s v="Travel"/>
    <n v="153.19"/>
    <m/>
    <m/>
  </r>
  <r>
    <x v="8"/>
    <x v="4"/>
    <x v="0"/>
    <x v="13"/>
    <s v="Manufacturing"/>
    <x v="0"/>
    <s v="Unscheduled Overtime"/>
    <x v="2"/>
    <s v="Internal Labor"/>
    <n v="67.5"/>
    <m/>
    <m/>
  </r>
  <r>
    <x v="8"/>
    <x v="4"/>
    <x v="0"/>
    <x v="13"/>
    <s v="Manufacturing"/>
    <x v="0"/>
    <s v="Vacation"/>
    <x v="2"/>
    <s v="Internal Labor"/>
    <n v="-866.06"/>
    <m/>
    <m/>
  </r>
  <r>
    <x v="8"/>
    <x v="4"/>
    <x v="0"/>
    <x v="13"/>
    <s v="Manufacturing"/>
    <x v="0"/>
    <s v="Variable Salaries And Wages"/>
    <x v="2"/>
    <s v="Internal Labor"/>
    <n v="19.7"/>
    <m/>
    <m/>
  </r>
  <r>
    <x v="8"/>
    <x v="4"/>
    <x v="1"/>
    <x v="2"/>
    <s v="Manufacturing"/>
    <x v="0"/>
    <s v="Bonuses"/>
    <x v="2"/>
    <s v="Internal Labor"/>
    <n v="8889.42"/>
    <m/>
    <m/>
  </r>
  <r>
    <x v="8"/>
    <x v="4"/>
    <x v="1"/>
    <x v="2"/>
    <s v="Manufacturing"/>
    <x v="0"/>
    <s v="Bonuses"/>
    <x v="2"/>
    <s v="Internal Labor"/>
    <n v="3126.18"/>
    <m/>
    <m/>
  </r>
  <r>
    <x v="8"/>
    <x v="4"/>
    <x v="1"/>
    <x v="2"/>
    <s v="Manufacturing"/>
    <x v="0"/>
    <s v="Fixed Assets"/>
    <x v="4"/>
    <s v="Depreciation"/>
    <n v="308.3"/>
    <m/>
    <m/>
  </r>
  <r>
    <x v="8"/>
    <x v="4"/>
    <x v="1"/>
    <x v="2"/>
    <s v="Manufacturing"/>
    <x v="0"/>
    <s v="Fixed Assets"/>
    <x v="4"/>
    <s v="Depreciation"/>
    <n v="89.58"/>
    <m/>
    <m/>
  </r>
  <r>
    <x v="8"/>
    <x v="4"/>
    <x v="1"/>
    <x v="2"/>
    <s v="Manufacturing"/>
    <x v="0"/>
    <s v="Individual Performance Recognition"/>
    <x v="1"/>
    <s v="Employee Performance"/>
    <n v="94.02"/>
    <m/>
    <m/>
  </r>
  <r>
    <x v="8"/>
    <x v="4"/>
    <x v="1"/>
    <x v="2"/>
    <s v="Manufacturing"/>
    <x v="0"/>
    <s v="Individual Performance Recognition"/>
    <x v="1"/>
    <s v="Employee Performance"/>
    <n v="28.5"/>
    <m/>
    <m/>
  </r>
  <r>
    <x v="8"/>
    <x v="4"/>
    <x v="1"/>
    <x v="2"/>
    <s v="Manufacturing"/>
    <x v="0"/>
    <s v="Insurance"/>
    <x v="2"/>
    <s v="Internal Labor"/>
    <n v="6675.03"/>
    <m/>
    <m/>
  </r>
  <r>
    <x v="8"/>
    <x v="4"/>
    <x v="1"/>
    <x v="2"/>
    <s v="Manufacturing"/>
    <x v="0"/>
    <s v="Insurance"/>
    <x v="2"/>
    <s v="Internal Labor"/>
    <n v="3337.52"/>
    <m/>
    <m/>
  </r>
  <r>
    <x v="8"/>
    <x v="4"/>
    <x v="1"/>
    <x v="2"/>
    <s v="Manufacturing"/>
    <x v="0"/>
    <s v="M&amp;E-Nondeductible"/>
    <x v="1"/>
    <s v="Travel"/>
    <n v="51.09"/>
    <m/>
    <m/>
  </r>
  <r>
    <x v="8"/>
    <x v="4"/>
    <x v="1"/>
    <x v="2"/>
    <s v="Manufacturing"/>
    <x v="0"/>
    <s v="Memberships"/>
    <x v="1"/>
    <s v="Other"/>
    <n v="119"/>
    <m/>
    <m/>
  </r>
  <r>
    <x v="8"/>
    <x v="4"/>
    <x v="1"/>
    <x v="2"/>
    <s v="Manufacturing"/>
    <x v="0"/>
    <s v="Outsourcing"/>
    <x v="2"/>
    <s v="External Labor"/>
    <n v="2709.15"/>
    <m/>
    <m/>
  </r>
  <r>
    <x v="8"/>
    <x v="4"/>
    <x v="1"/>
    <x v="2"/>
    <s v="Manufacturing"/>
    <x v="0"/>
    <s v="Payroll Taxes - Salaries"/>
    <x v="2"/>
    <s v="Internal Labor"/>
    <n v="4565.78"/>
    <m/>
    <m/>
  </r>
  <r>
    <x v="8"/>
    <x v="4"/>
    <x v="1"/>
    <x v="2"/>
    <s v="Manufacturing"/>
    <x v="0"/>
    <s v="Payroll Taxes - Salaries"/>
    <x v="2"/>
    <s v="Internal Labor"/>
    <n v="2146.71"/>
    <m/>
    <m/>
  </r>
  <r>
    <x v="8"/>
    <x v="4"/>
    <x v="1"/>
    <x v="2"/>
    <s v="Manufacturing"/>
    <x v="0"/>
    <s v="Professional Services"/>
    <x v="2"/>
    <s v="External Labor"/>
    <n v="41898.53"/>
    <m/>
    <m/>
  </r>
  <r>
    <x v="8"/>
    <x v="4"/>
    <x v="1"/>
    <x v="2"/>
    <s v="Manufacturing"/>
    <x v="0"/>
    <s v="Project Expense"/>
    <x v="1"/>
    <s v="Project Expenses"/>
    <n v="5376"/>
    <m/>
    <m/>
  </r>
  <r>
    <x v="8"/>
    <x v="4"/>
    <x v="1"/>
    <x v="2"/>
    <s v="Manufacturing"/>
    <x v="0"/>
    <s v="Property Taxes"/>
    <x v="1"/>
    <s v="Taxes"/>
    <n v="15.66"/>
    <m/>
    <m/>
  </r>
  <r>
    <x v="8"/>
    <x v="4"/>
    <x v="1"/>
    <x v="2"/>
    <s v="Manufacturing"/>
    <x v="0"/>
    <s v="Property Taxes"/>
    <x v="1"/>
    <s v="Taxes"/>
    <n v="13.78"/>
    <m/>
    <m/>
  </r>
  <r>
    <x v="8"/>
    <x v="4"/>
    <x v="1"/>
    <x v="2"/>
    <s v="Manufacturing"/>
    <x v="0"/>
    <s v="Purchased Software"/>
    <x v="3"/>
    <s v="Software"/>
    <n v="18.760000000000002"/>
    <m/>
    <m/>
  </r>
  <r>
    <x v="8"/>
    <x v="4"/>
    <x v="1"/>
    <x v="2"/>
    <s v="Manufacturing"/>
    <x v="0"/>
    <s v="Purchased Software"/>
    <x v="3"/>
    <s v="Software"/>
    <n v="11985.23"/>
    <m/>
    <m/>
  </r>
  <r>
    <x v="8"/>
    <x v="4"/>
    <x v="1"/>
    <x v="2"/>
    <s v="Manufacturing"/>
    <x v="0"/>
    <s v="Regular Salaries And Wages"/>
    <x v="2"/>
    <s v="Internal Labor"/>
    <n v="68488.27"/>
    <m/>
    <m/>
  </r>
  <r>
    <x v="8"/>
    <x v="4"/>
    <x v="1"/>
    <x v="2"/>
    <s v="Manufacturing"/>
    <x v="0"/>
    <s v="Regular Salaries And Wages"/>
    <x v="2"/>
    <s v="Internal Labor"/>
    <n v="29051.72"/>
    <m/>
    <m/>
  </r>
  <r>
    <x v="8"/>
    <x v="4"/>
    <x v="1"/>
    <x v="2"/>
    <s v="Manufacturing"/>
    <x v="0"/>
    <s v="Retirement Medical"/>
    <x v="2"/>
    <s v="Internal Labor"/>
    <n v="6740.49"/>
    <m/>
    <m/>
  </r>
  <r>
    <x v="8"/>
    <x v="4"/>
    <x v="1"/>
    <x v="2"/>
    <s v="Manufacturing"/>
    <x v="0"/>
    <s v="Retirement Medical"/>
    <x v="2"/>
    <s v="Internal Labor"/>
    <n v="3370.25"/>
    <m/>
    <m/>
  </r>
  <r>
    <x v="8"/>
    <x v="4"/>
    <x v="1"/>
    <x v="2"/>
    <s v="Manufacturing"/>
    <x v="0"/>
    <s v="Retirement Plan Match"/>
    <x v="2"/>
    <s v="Internal Labor"/>
    <n v="7663.02"/>
    <m/>
    <m/>
  </r>
  <r>
    <x v="8"/>
    <x v="4"/>
    <x v="1"/>
    <x v="2"/>
    <s v="Manufacturing"/>
    <x v="0"/>
    <s v="Retirement Plan Match"/>
    <x v="2"/>
    <s v="Internal Labor"/>
    <n v="3186.7"/>
    <m/>
    <m/>
  </r>
  <r>
    <x v="8"/>
    <x v="4"/>
    <x v="1"/>
    <x v="2"/>
    <s v="Manufacturing"/>
    <x v="0"/>
    <s v="Savings Plan"/>
    <x v="2"/>
    <s v="Internal Labor"/>
    <n v="3731.92"/>
    <m/>
    <m/>
  </r>
  <r>
    <x v="8"/>
    <x v="4"/>
    <x v="1"/>
    <x v="2"/>
    <s v="Manufacturing"/>
    <x v="0"/>
    <s v="Savings Plan"/>
    <x v="2"/>
    <s v="Internal Labor"/>
    <n v="1454"/>
    <m/>
    <m/>
  </r>
  <r>
    <x v="8"/>
    <x v="4"/>
    <x v="1"/>
    <x v="2"/>
    <s v="Manufacturing"/>
    <x v="0"/>
    <s v="Software"/>
    <x v="4"/>
    <s v="Amortization"/>
    <n v="692010.7"/>
    <m/>
    <m/>
  </r>
  <r>
    <x v="8"/>
    <x v="4"/>
    <x v="1"/>
    <x v="2"/>
    <s v="Manufacturing"/>
    <x v="0"/>
    <s v="Software"/>
    <x v="4"/>
    <s v="Amortization"/>
    <n v="48263.1"/>
    <m/>
    <m/>
  </r>
  <r>
    <x v="8"/>
    <x v="4"/>
    <x v="1"/>
    <x v="2"/>
    <s v="Manufacturing"/>
    <x v="0"/>
    <s v="Software Maintenance"/>
    <x v="3"/>
    <s v="Software Maintenance"/>
    <n v="69168.3"/>
    <m/>
    <m/>
  </r>
  <r>
    <x v="8"/>
    <x v="4"/>
    <x v="1"/>
    <x v="2"/>
    <s v="Manufacturing"/>
    <x v="0"/>
    <s v="Software Maintenance"/>
    <x v="3"/>
    <s v="Software Maintenance"/>
    <n v="41707.480000000003"/>
    <m/>
    <m/>
  </r>
  <r>
    <x v="8"/>
    <x v="4"/>
    <x v="1"/>
    <x v="2"/>
    <s v="Manufacturing"/>
    <x v="0"/>
    <s v="Telecom"/>
    <x v="1"/>
    <s v="Telecomm"/>
    <n v="6924.74"/>
    <m/>
    <m/>
  </r>
  <r>
    <x v="8"/>
    <x v="4"/>
    <x v="1"/>
    <x v="2"/>
    <s v="Manufacturing"/>
    <x v="0"/>
    <s v="Telecom"/>
    <x v="1"/>
    <s v="Telecomm"/>
    <n v="3408.92"/>
    <m/>
    <m/>
  </r>
  <r>
    <x v="8"/>
    <x v="4"/>
    <x v="1"/>
    <x v="2"/>
    <s v="Manufacturing"/>
    <x v="0"/>
    <s v="Telephone"/>
    <x v="1"/>
    <s v="Telecomm"/>
    <n v="49"/>
    <m/>
    <m/>
  </r>
  <r>
    <x v="8"/>
    <x v="4"/>
    <x v="1"/>
    <x v="2"/>
    <s v="Manufacturing"/>
    <x v="0"/>
    <s v="Travel Expense"/>
    <x v="1"/>
    <s v="Travel"/>
    <n v="-4882.8999999999996"/>
    <m/>
    <m/>
  </r>
  <r>
    <x v="8"/>
    <x v="5"/>
    <x v="2"/>
    <x v="5"/>
    <s v="R2"/>
    <x v="4"/>
    <s v="Employee Wellness"/>
    <x v="2"/>
    <s v="Internal Labor"/>
    <n v="104.15"/>
    <m/>
    <m/>
  </r>
  <r>
    <x v="8"/>
    <x v="5"/>
    <x v="2"/>
    <x v="5"/>
    <s v="R2"/>
    <x v="4"/>
    <s v="Fixed Assets"/>
    <x v="4"/>
    <s v="Depreciation"/>
    <n v="2480.5500000000002"/>
    <m/>
    <m/>
  </r>
  <r>
    <x v="8"/>
    <x v="5"/>
    <x v="2"/>
    <x v="5"/>
    <s v="R2"/>
    <x v="4"/>
    <s v="Insurance"/>
    <x v="2"/>
    <s v="Internal Labor"/>
    <n v="4.1900000000000004"/>
    <m/>
    <m/>
  </r>
  <r>
    <x v="8"/>
    <x v="5"/>
    <x v="2"/>
    <x v="5"/>
    <s v="R2"/>
    <x v="4"/>
    <s v="Leasing"/>
    <x v="1"/>
    <s v="Other"/>
    <n v="28411.47"/>
    <m/>
    <m/>
  </r>
  <r>
    <x v="8"/>
    <x v="5"/>
    <x v="2"/>
    <x v="5"/>
    <s v="R2"/>
    <x v="4"/>
    <s v="Materials"/>
    <x v="1"/>
    <s v="Supplies"/>
    <n v="-8924.84"/>
    <m/>
    <m/>
  </r>
  <r>
    <x v="8"/>
    <x v="5"/>
    <x v="2"/>
    <x v="5"/>
    <s v="R2"/>
    <x v="4"/>
    <s v="Non product"/>
    <x v="3"/>
    <s v="Hardware Maintenance"/>
    <n v="129.07"/>
    <m/>
    <m/>
  </r>
  <r>
    <x v="8"/>
    <x v="5"/>
    <x v="2"/>
    <x v="5"/>
    <s v="R2"/>
    <x v="4"/>
    <s v="Other Supplies"/>
    <x v="1"/>
    <s v="Supplies"/>
    <n v="8318.9599999999991"/>
    <m/>
    <m/>
  </r>
  <r>
    <x v="8"/>
    <x v="5"/>
    <x v="2"/>
    <x v="5"/>
    <s v="R2"/>
    <x v="4"/>
    <s v="Outsourcing"/>
    <x v="2"/>
    <s v="External Labor"/>
    <n v="899.49"/>
    <m/>
    <m/>
  </r>
  <r>
    <x v="8"/>
    <x v="5"/>
    <x v="2"/>
    <x v="5"/>
    <s v="R2"/>
    <x v="4"/>
    <s v="Payroll Taxes - Other"/>
    <x v="2"/>
    <s v="Internal Labor"/>
    <n v="33"/>
    <m/>
    <m/>
  </r>
  <r>
    <x v="8"/>
    <x v="5"/>
    <x v="2"/>
    <x v="5"/>
    <s v="R2"/>
    <x v="4"/>
    <s v="Postage"/>
    <x v="1"/>
    <s v="Other"/>
    <n v="8.07"/>
    <m/>
    <m/>
  </r>
  <r>
    <x v="8"/>
    <x v="5"/>
    <x v="2"/>
    <x v="5"/>
    <s v="R2"/>
    <x v="4"/>
    <s v="Services"/>
    <x v="1"/>
    <s v="Other"/>
    <n v="666.6"/>
    <m/>
    <m/>
  </r>
  <r>
    <x v="8"/>
    <x v="5"/>
    <x v="2"/>
    <x v="5"/>
    <s v="R2"/>
    <x v="4"/>
    <s v="Telephone"/>
    <x v="1"/>
    <s v="Telecomm"/>
    <n v="3113.11"/>
    <m/>
    <m/>
  </r>
  <r>
    <x v="8"/>
    <x v="5"/>
    <x v="1"/>
    <x v="2"/>
    <s v="R2"/>
    <x v="4"/>
    <s v="Bonuses"/>
    <x v="2"/>
    <s v="Internal Labor"/>
    <n v="19207.580000000002"/>
    <m/>
    <m/>
  </r>
  <r>
    <x v="8"/>
    <x v="5"/>
    <x v="1"/>
    <x v="2"/>
    <s v="R2"/>
    <x v="4"/>
    <s v="Individual Performance Recognition"/>
    <x v="1"/>
    <s v="Employee Performance"/>
    <n v="358"/>
    <m/>
    <m/>
  </r>
  <r>
    <x v="8"/>
    <x v="5"/>
    <x v="1"/>
    <x v="2"/>
    <s v="R2"/>
    <x v="4"/>
    <s v="Insurance"/>
    <x v="2"/>
    <s v="Internal Labor"/>
    <n v="9178.16"/>
    <m/>
    <m/>
  </r>
  <r>
    <x v="8"/>
    <x v="5"/>
    <x v="1"/>
    <x v="2"/>
    <s v="R2"/>
    <x v="4"/>
    <s v="M&amp;E-Nondeductible"/>
    <x v="1"/>
    <s v="Travel"/>
    <n v="1339.05"/>
    <m/>
    <m/>
  </r>
  <r>
    <x v="8"/>
    <x v="5"/>
    <x v="1"/>
    <x v="2"/>
    <s v="R2"/>
    <x v="4"/>
    <s v="Materials"/>
    <x v="1"/>
    <s v="Supplies"/>
    <n v="3159.9"/>
    <m/>
    <m/>
  </r>
  <r>
    <x v="8"/>
    <x v="5"/>
    <x v="1"/>
    <x v="2"/>
    <s v="R2"/>
    <x v="4"/>
    <s v="Moving Expenses - NT"/>
    <x v="1"/>
    <s v="Moving"/>
    <n v="2890.93"/>
    <m/>
    <m/>
  </r>
  <r>
    <x v="8"/>
    <x v="5"/>
    <x v="1"/>
    <x v="2"/>
    <s v="R2"/>
    <x v="4"/>
    <s v="Office Services"/>
    <x v="2"/>
    <s v="External Labor"/>
    <n v="42.32"/>
    <m/>
    <m/>
  </r>
  <r>
    <x v="8"/>
    <x v="5"/>
    <x v="1"/>
    <x v="2"/>
    <s v="R2"/>
    <x v="4"/>
    <s v="Outsourcing"/>
    <x v="2"/>
    <s v="External Labor"/>
    <n v="520888.13"/>
    <m/>
    <m/>
  </r>
  <r>
    <x v="8"/>
    <x v="5"/>
    <x v="1"/>
    <x v="2"/>
    <s v="R2"/>
    <x v="4"/>
    <s v="Payroll Taxes - Salaries"/>
    <x v="2"/>
    <s v="Internal Labor"/>
    <n v="5115.54"/>
    <m/>
    <m/>
  </r>
  <r>
    <x v="8"/>
    <x v="5"/>
    <x v="1"/>
    <x v="2"/>
    <s v="R2"/>
    <x v="4"/>
    <s v="Professional Services"/>
    <x v="2"/>
    <s v="External Labor"/>
    <n v="61707"/>
    <m/>
    <m/>
  </r>
  <r>
    <x v="8"/>
    <x v="5"/>
    <x v="1"/>
    <x v="2"/>
    <s v="R2"/>
    <x v="4"/>
    <s v="Property Taxes"/>
    <x v="1"/>
    <s v="Taxes"/>
    <n v="138.32"/>
    <m/>
    <m/>
  </r>
  <r>
    <x v="8"/>
    <x v="5"/>
    <x v="1"/>
    <x v="2"/>
    <s v="R2"/>
    <x v="4"/>
    <s v="Purchased Software"/>
    <x v="3"/>
    <s v="Software"/>
    <n v="112.57"/>
    <m/>
    <m/>
  </r>
  <r>
    <x v="8"/>
    <x v="5"/>
    <x v="1"/>
    <x v="2"/>
    <s v="R2"/>
    <x v="4"/>
    <s v="Regular Salaries And Wages"/>
    <x v="2"/>
    <s v="Internal Labor"/>
    <n v="113013.36"/>
    <m/>
    <m/>
  </r>
  <r>
    <x v="8"/>
    <x v="5"/>
    <x v="1"/>
    <x v="2"/>
    <s v="R2"/>
    <x v="4"/>
    <s v="Retirement Medical"/>
    <x v="2"/>
    <s v="Internal Labor"/>
    <n v="9268.18"/>
    <m/>
    <m/>
  </r>
  <r>
    <x v="8"/>
    <x v="5"/>
    <x v="1"/>
    <x v="2"/>
    <s v="R2"/>
    <x v="4"/>
    <s v="Retirement Plan Match"/>
    <x v="2"/>
    <s v="Internal Labor"/>
    <n v="13094.36"/>
    <m/>
    <m/>
  </r>
  <r>
    <x v="8"/>
    <x v="5"/>
    <x v="1"/>
    <x v="2"/>
    <s v="R2"/>
    <x v="4"/>
    <s v="Savings Plan"/>
    <x v="2"/>
    <s v="Internal Labor"/>
    <n v="6249.56"/>
    <m/>
    <m/>
  </r>
  <r>
    <x v="8"/>
    <x v="5"/>
    <x v="1"/>
    <x v="2"/>
    <s v="R2"/>
    <x v="4"/>
    <s v="Services"/>
    <x v="1"/>
    <s v="Other"/>
    <n v="18.25"/>
    <m/>
    <m/>
  </r>
  <r>
    <x v="8"/>
    <x v="5"/>
    <x v="1"/>
    <x v="2"/>
    <s v="R2"/>
    <x v="4"/>
    <s v="Software"/>
    <x v="4"/>
    <s v="Amortization"/>
    <n v="12521.87"/>
    <m/>
    <m/>
  </r>
  <r>
    <x v="8"/>
    <x v="5"/>
    <x v="1"/>
    <x v="2"/>
    <s v="R2"/>
    <x v="4"/>
    <s v="Software Maintenance"/>
    <x v="3"/>
    <s v="Software Maintenance"/>
    <n v="81.62"/>
    <m/>
    <m/>
  </r>
  <r>
    <x v="8"/>
    <x v="5"/>
    <x v="1"/>
    <x v="2"/>
    <s v="R2"/>
    <x v="4"/>
    <s v="Telecom"/>
    <x v="1"/>
    <s v="Telecomm"/>
    <n v="7631.49"/>
    <m/>
    <m/>
  </r>
  <r>
    <x v="8"/>
    <x v="5"/>
    <x v="1"/>
    <x v="2"/>
    <s v="R2"/>
    <x v="4"/>
    <s v="Training"/>
    <x v="1"/>
    <s v="Training"/>
    <n v="5280"/>
    <m/>
    <m/>
  </r>
  <r>
    <x v="8"/>
    <x v="5"/>
    <x v="1"/>
    <x v="2"/>
    <s v="R2"/>
    <x v="4"/>
    <s v="Travel Expense"/>
    <x v="1"/>
    <s v="Travel"/>
    <n v="1516.71"/>
    <m/>
    <m/>
  </r>
  <r>
    <x v="8"/>
    <x v="0"/>
    <x v="0"/>
    <x v="6"/>
    <s v="R&amp;D"/>
    <x v="0"/>
    <s v="Fixed Assets"/>
    <x v="4"/>
    <s v="Depreciation"/>
    <n v="2043.83"/>
    <m/>
    <m/>
  </r>
  <r>
    <x v="8"/>
    <x v="0"/>
    <x v="0"/>
    <x v="6"/>
    <s v="R&amp;D"/>
    <x v="0"/>
    <s v="Payroll Taxes - Salaries"/>
    <x v="2"/>
    <s v="Internal Labor"/>
    <n v="1354.75"/>
    <m/>
    <m/>
  </r>
  <r>
    <x v="8"/>
    <x v="0"/>
    <x v="0"/>
    <x v="6"/>
    <s v="R&amp;D"/>
    <x v="0"/>
    <s v="Professional Services"/>
    <x v="2"/>
    <s v="External Labor"/>
    <n v="6082.07"/>
    <m/>
    <m/>
  </r>
  <r>
    <x v="8"/>
    <x v="0"/>
    <x v="0"/>
    <x v="6"/>
    <s v="R&amp;D"/>
    <x v="0"/>
    <s v="Regular Salaries And Wages"/>
    <x v="2"/>
    <s v="Internal Labor"/>
    <n v="4810.38"/>
    <m/>
    <m/>
  </r>
  <r>
    <x v="8"/>
    <x v="0"/>
    <x v="0"/>
    <x v="6"/>
    <s v="R&amp;D"/>
    <x v="0"/>
    <s v="Travel Expense"/>
    <x v="1"/>
    <s v="Travel"/>
    <n v="38.549999999999997"/>
    <m/>
    <m/>
  </r>
  <r>
    <x v="8"/>
    <x v="6"/>
    <x v="0"/>
    <x v="13"/>
    <s v="EIM"/>
    <x v="3"/>
    <s v="Fixed Assets"/>
    <x v="4"/>
    <s v="Depreciation"/>
    <n v="5640.29"/>
    <m/>
    <m/>
  </r>
  <r>
    <x v="8"/>
    <x v="6"/>
    <x v="0"/>
    <x v="13"/>
    <s v="EIM"/>
    <x v="3"/>
    <s v="Food Charges"/>
    <x v="1"/>
    <s v="Other"/>
    <n v="128.31"/>
    <m/>
    <m/>
  </r>
  <r>
    <x v="8"/>
    <x v="6"/>
    <x v="0"/>
    <x v="13"/>
    <s v="EIM"/>
    <x v="3"/>
    <s v="Indemnification and Separation Allowance"/>
    <x v="1"/>
    <s v="Severance"/>
    <n v="658.55"/>
    <m/>
    <m/>
  </r>
  <r>
    <x v="8"/>
    <x v="6"/>
    <x v="0"/>
    <x v="13"/>
    <s v="EIM"/>
    <x v="3"/>
    <s v="Other ( + Tax )"/>
    <x v="2"/>
    <s v="Internal Labor"/>
    <n v="-682.48"/>
    <m/>
    <m/>
  </r>
  <r>
    <x v="8"/>
    <x v="6"/>
    <x v="0"/>
    <x v="13"/>
    <s v="EIM"/>
    <x v="3"/>
    <s v="Payroll Taxes - Salaries"/>
    <x v="2"/>
    <s v="Internal Labor"/>
    <n v="3280.27"/>
    <m/>
    <m/>
  </r>
  <r>
    <x v="8"/>
    <x v="6"/>
    <x v="0"/>
    <x v="13"/>
    <s v="EIM"/>
    <x v="3"/>
    <s v="Professional Services"/>
    <x v="2"/>
    <s v="External Labor"/>
    <n v="21822.7"/>
    <m/>
    <m/>
  </r>
  <r>
    <x v="8"/>
    <x v="6"/>
    <x v="0"/>
    <x v="13"/>
    <s v="EIM"/>
    <x v="3"/>
    <s v="Regular Salaries And Wages"/>
    <x v="2"/>
    <s v="Internal Labor"/>
    <n v="10746.16"/>
    <m/>
    <m/>
  </r>
  <r>
    <x v="8"/>
    <x v="6"/>
    <x v="0"/>
    <x v="13"/>
    <s v="EIM"/>
    <x v="3"/>
    <s v="Software"/>
    <x v="4"/>
    <s v="Amortization"/>
    <n v="568.76"/>
    <m/>
    <m/>
  </r>
  <r>
    <x v="8"/>
    <x v="6"/>
    <x v="0"/>
    <x v="13"/>
    <s v="EIM"/>
    <x v="3"/>
    <s v="Training"/>
    <x v="1"/>
    <s v="Training"/>
    <n v="-1259.96"/>
    <m/>
    <m/>
  </r>
  <r>
    <x v="8"/>
    <x v="6"/>
    <x v="0"/>
    <x v="13"/>
    <s v="EIM"/>
    <x v="3"/>
    <s v="Unscheduled Overtime"/>
    <x v="2"/>
    <s v="Internal Labor"/>
    <n v="86.38"/>
    <m/>
    <m/>
  </r>
  <r>
    <x v="8"/>
    <x v="6"/>
    <x v="0"/>
    <x v="13"/>
    <s v="EIM"/>
    <x v="3"/>
    <s v="Vacation"/>
    <x v="2"/>
    <s v="Internal Labor"/>
    <n v="-2320.61"/>
    <m/>
    <m/>
  </r>
  <r>
    <x v="8"/>
    <x v="6"/>
    <x v="0"/>
    <x v="13"/>
    <s v="EIM"/>
    <x v="3"/>
    <s v="Variable Salaries And Wages"/>
    <x v="2"/>
    <s v="Internal Labor"/>
    <n v="25.4"/>
    <m/>
    <m/>
  </r>
  <r>
    <x v="8"/>
    <x v="6"/>
    <x v="1"/>
    <x v="2"/>
    <s v="Business Intelligence"/>
    <x v="3"/>
    <s v="Bonuses"/>
    <x v="2"/>
    <s v="Internal Labor"/>
    <n v="17338.88"/>
    <m/>
    <m/>
  </r>
  <r>
    <x v="8"/>
    <x v="6"/>
    <x v="1"/>
    <x v="2"/>
    <s v="Business Intelligence"/>
    <x v="3"/>
    <s v="Computer Hardware"/>
    <x v="3"/>
    <s v="Hardware"/>
    <n v="4958"/>
    <m/>
    <m/>
  </r>
  <r>
    <x v="8"/>
    <x v="6"/>
    <x v="1"/>
    <x v="2"/>
    <s v="Business Intelligence"/>
    <x v="3"/>
    <s v="Individual Performance Recognition"/>
    <x v="1"/>
    <s v="Employee Performance"/>
    <n v="584"/>
    <m/>
    <m/>
  </r>
  <r>
    <x v="8"/>
    <x v="6"/>
    <x v="1"/>
    <x v="2"/>
    <s v="Business Intelligence"/>
    <x v="3"/>
    <s v="Insurance"/>
    <x v="2"/>
    <s v="Internal Labor"/>
    <n v="11697.39"/>
    <m/>
    <m/>
  </r>
  <r>
    <x v="8"/>
    <x v="6"/>
    <x v="1"/>
    <x v="2"/>
    <s v="Business Intelligence"/>
    <x v="3"/>
    <s v="M&amp;E-Nondeductible"/>
    <x v="1"/>
    <s v="Travel"/>
    <n v="157.29"/>
    <m/>
    <m/>
  </r>
  <r>
    <x v="8"/>
    <x v="6"/>
    <x v="1"/>
    <x v="2"/>
    <s v="Business Intelligence"/>
    <x v="3"/>
    <s v="Maintenance and Repairs"/>
    <x v="3"/>
    <s v="Hardware Maintenance"/>
    <n v="302.98"/>
    <m/>
    <m/>
  </r>
  <r>
    <x v="8"/>
    <x v="6"/>
    <x v="1"/>
    <x v="2"/>
    <s v="Business Intelligence"/>
    <x v="3"/>
    <s v="Materials"/>
    <x v="1"/>
    <s v="Supplies"/>
    <n v="281.38"/>
    <m/>
    <m/>
  </r>
  <r>
    <x v="8"/>
    <x v="6"/>
    <x v="1"/>
    <x v="2"/>
    <s v="Business Intelligence"/>
    <x v="3"/>
    <s v="Outsourcing"/>
    <x v="2"/>
    <s v="External Labor"/>
    <n v="29484.41"/>
    <m/>
    <m/>
  </r>
  <r>
    <x v="8"/>
    <x v="6"/>
    <x v="1"/>
    <x v="2"/>
    <s v="Business Intelligence"/>
    <x v="3"/>
    <s v="Payroll Taxes - Salaries"/>
    <x v="2"/>
    <s v="Internal Labor"/>
    <n v="6502.46"/>
    <m/>
    <m/>
  </r>
  <r>
    <x v="8"/>
    <x v="6"/>
    <x v="1"/>
    <x v="2"/>
    <s v="Business Intelligence"/>
    <x v="3"/>
    <s v="Professional Services"/>
    <x v="2"/>
    <s v="External Labor"/>
    <n v="25353"/>
    <m/>
    <m/>
  </r>
  <r>
    <x v="8"/>
    <x v="6"/>
    <x v="1"/>
    <x v="2"/>
    <s v="Business Intelligence"/>
    <x v="3"/>
    <s v="Purchased Software"/>
    <x v="3"/>
    <s v="Software"/>
    <n v="9337.67"/>
    <m/>
    <m/>
  </r>
  <r>
    <x v="8"/>
    <x v="6"/>
    <x v="1"/>
    <x v="2"/>
    <s v="Business Intelligence"/>
    <x v="3"/>
    <s v="Regular Salaries And Wages"/>
    <x v="2"/>
    <s v="Internal Labor"/>
    <n v="124712.26"/>
    <m/>
    <m/>
  </r>
  <r>
    <x v="8"/>
    <x v="6"/>
    <x v="1"/>
    <x v="2"/>
    <s v="Business Intelligence"/>
    <x v="3"/>
    <s v="Retirement Medical"/>
    <x v="2"/>
    <s v="Internal Labor"/>
    <n v="11795.86"/>
    <m/>
    <m/>
  </r>
  <r>
    <x v="8"/>
    <x v="6"/>
    <x v="1"/>
    <x v="2"/>
    <s v="Business Intelligence"/>
    <x v="3"/>
    <s v="Retirement Plan Match"/>
    <x v="2"/>
    <s v="Internal Labor"/>
    <n v="14067.88"/>
    <m/>
    <m/>
  </r>
  <r>
    <x v="8"/>
    <x v="6"/>
    <x v="1"/>
    <x v="2"/>
    <s v="Business Intelligence"/>
    <x v="3"/>
    <s v="Savings Plan"/>
    <x v="2"/>
    <s v="Internal Labor"/>
    <n v="6586.82"/>
    <m/>
    <m/>
  </r>
  <r>
    <x v="8"/>
    <x v="6"/>
    <x v="1"/>
    <x v="2"/>
    <s v="Business Intelligence"/>
    <x v="3"/>
    <s v="Software Maintenance"/>
    <x v="3"/>
    <s v="Software Maintenance"/>
    <n v="190.44"/>
    <m/>
    <m/>
  </r>
  <r>
    <x v="8"/>
    <x v="6"/>
    <x v="1"/>
    <x v="2"/>
    <s v="Business Intelligence"/>
    <x v="3"/>
    <s v="Telecom"/>
    <x v="1"/>
    <s v="Telecomm"/>
    <n v="858.35"/>
    <m/>
    <m/>
  </r>
  <r>
    <x v="8"/>
    <x v="6"/>
    <x v="1"/>
    <x v="2"/>
    <s v="Business Intelligence"/>
    <x v="3"/>
    <s v="Transportation - Air"/>
    <x v="1"/>
    <s v="Other"/>
    <n v="122.95"/>
    <m/>
    <m/>
  </r>
  <r>
    <x v="8"/>
    <x v="6"/>
    <x v="1"/>
    <x v="2"/>
    <s v="Business Intelligence"/>
    <x v="3"/>
    <s v="Travel Expense"/>
    <x v="1"/>
    <s v="Travel"/>
    <n v="1553.52"/>
    <m/>
    <m/>
  </r>
  <r>
    <x v="8"/>
    <x v="3"/>
    <x v="2"/>
    <x v="7"/>
    <s v="Emerging"/>
    <x v="0"/>
    <s v="Allowances"/>
    <x v="2"/>
    <s v="Internal Labor"/>
    <n v="1148.55"/>
    <m/>
    <m/>
  </r>
  <r>
    <x v="8"/>
    <x v="3"/>
    <x v="2"/>
    <x v="7"/>
    <s v="Emerging"/>
    <x v="0"/>
    <s v="Auto Insurance"/>
    <x v="1"/>
    <s v="Vehicles"/>
    <n v="741.38"/>
    <m/>
    <m/>
  </r>
  <r>
    <x v="8"/>
    <x v="3"/>
    <x v="2"/>
    <x v="7"/>
    <s v="Emerging"/>
    <x v="0"/>
    <s v="Bonuses"/>
    <x v="2"/>
    <s v="Internal Labor"/>
    <n v="2235.2800000000002"/>
    <m/>
    <m/>
  </r>
  <r>
    <x v="8"/>
    <x v="3"/>
    <x v="2"/>
    <x v="7"/>
    <s v="Emerging"/>
    <x v="0"/>
    <s v="Contractors"/>
    <x v="2"/>
    <s v="External Labor"/>
    <n v="-60846.18"/>
    <m/>
    <m/>
  </r>
  <r>
    <x v="8"/>
    <x v="3"/>
    <x v="2"/>
    <x v="7"/>
    <s v="Emerging"/>
    <x v="0"/>
    <s v="Employee Benefits"/>
    <x v="2"/>
    <s v="Internal Labor"/>
    <n v="3256.23"/>
    <m/>
    <m/>
  </r>
  <r>
    <x v="8"/>
    <x v="3"/>
    <x v="2"/>
    <x v="7"/>
    <s v="Emerging"/>
    <x v="0"/>
    <s v="Equity"/>
    <x v="2"/>
    <s v="Internal Labor"/>
    <n v="2386.77"/>
    <m/>
    <m/>
  </r>
  <r>
    <x v="8"/>
    <x v="3"/>
    <x v="2"/>
    <x v="7"/>
    <s v="Emerging"/>
    <x v="0"/>
    <s v="Fixed Assets"/>
    <x v="4"/>
    <s v="Depreciation"/>
    <n v="1459.64"/>
    <m/>
    <m/>
  </r>
  <r>
    <x v="8"/>
    <x v="3"/>
    <x v="2"/>
    <x v="7"/>
    <s v="Emerging"/>
    <x v="0"/>
    <s v="Insurance"/>
    <x v="2"/>
    <s v="Internal Labor"/>
    <n v="1800.16"/>
    <m/>
    <m/>
  </r>
  <r>
    <x v="8"/>
    <x v="3"/>
    <x v="2"/>
    <x v="7"/>
    <s v="Emerging"/>
    <x v="0"/>
    <s v="LOS"/>
    <x v="1"/>
    <s v="Severance"/>
    <n v="8.7799999999999994"/>
    <m/>
    <m/>
  </r>
  <r>
    <x v="8"/>
    <x v="3"/>
    <x v="2"/>
    <x v="7"/>
    <s v="Emerging"/>
    <x v="0"/>
    <s v="Other ( - Tax )"/>
    <x v="2"/>
    <s v="Internal Labor"/>
    <n v="1659.17"/>
    <m/>
    <m/>
  </r>
  <r>
    <x v="8"/>
    <x v="3"/>
    <x v="2"/>
    <x v="7"/>
    <s v="Emerging"/>
    <x v="0"/>
    <s v="Other Bonuses"/>
    <x v="2"/>
    <s v="Internal Labor"/>
    <n v="1331.5"/>
    <m/>
    <m/>
  </r>
  <r>
    <x v="8"/>
    <x v="3"/>
    <x v="2"/>
    <x v="7"/>
    <s v="Emerging"/>
    <x v="0"/>
    <s v="Payroll Taxes - Extra"/>
    <x v="2"/>
    <s v="Internal Labor"/>
    <n v="951.91"/>
    <m/>
    <m/>
  </r>
  <r>
    <x v="8"/>
    <x v="3"/>
    <x v="2"/>
    <x v="7"/>
    <s v="Emerging"/>
    <x v="0"/>
    <s v="Payroll Taxes - Other"/>
    <x v="2"/>
    <s v="Internal Labor"/>
    <n v="1427.07"/>
    <m/>
    <m/>
  </r>
  <r>
    <x v="8"/>
    <x v="3"/>
    <x v="2"/>
    <x v="7"/>
    <s v="Emerging"/>
    <x v="0"/>
    <s v="Payroll Taxes - Retirement"/>
    <x v="2"/>
    <s v="Internal Labor"/>
    <n v="570.83000000000004"/>
    <m/>
    <m/>
  </r>
  <r>
    <x v="8"/>
    <x v="3"/>
    <x v="2"/>
    <x v="7"/>
    <s v="Emerging"/>
    <x v="0"/>
    <s v="Payroll Taxes - Salaries"/>
    <x v="2"/>
    <s v="Internal Labor"/>
    <n v="2920.37"/>
    <m/>
    <m/>
  </r>
  <r>
    <x v="8"/>
    <x v="3"/>
    <x v="2"/>
    <x v="7"/>
    <s v="Emerging"/>
    <x v="0"/>
    <s v="Regular Salaries And Wages"/>
    <x v="2"/>
    <s v="Internal Labor"/>
    <n v="35430.69"/>
    <m/>
    <m/>
  </r>
  <r>
    <x v="8"/>
    <x v="3"/>
    <x v="2"/>
    <x v="7"/>
    <s v="Emerging"/>
    <x v="0"/>
    <s v="Retirement Plan Match"/>
    <x v="2"/>
    <s v="Internal Labor"/>
    <n v="545.78"/>
    <m/>
    <m/>
  </r>
  <r>
    <x v="8"/>
    <x v="3"/>
    <x v="2"/>
    <x v="7"/>
    <s v="Emerging"/>
    <x v="0"/>
    <s v="Savings Plan"/>
    <x v="2"/>
    <s v="Internal Labor"/>
    <n v="1398.26"/>
    <m/>
    <m/>
  </r>
  <r>
    <x v="8"/>
    <x v="3"/>
    <x v="2"/>
    <x v="7"/>
    <s v="Emerging"/>
    <x v="0"/>
    <s v="Telephone"/>
    <x v="1"/>
    <s v="Telecomm"/>
    <n v="422.18"/>
    <m/>
    <m/>
  </r>
  <r>
    <x v="8"/>
    <x v="3"/>
    <x v="2"/>
    <x v="7"/>
    <s v="Emerging"/>
    <x v="0"/>
    <s v="Vacation"/>
    <x v="2"/>
    <s v="Internal Labor"/>
    <n v="917.68"/>
    <m/>
    <m/>
  </r>
  <r>
    <x v="8"/>
    <x v="3"/>
    <x v="2"/>
    <x v="7"/>
    <s v="Emerging"/>
    <x v="0"/>
    <s v="Vehicle Fuel"/>
    <x v="1"/>
    <s v="Vehicles"/>
    <n v="233.93"/>
    <m/>
    <m/>
  </r>
  <r>
    <x v="8"/>
    <x v="3"/>
    <x v="1"/>
    <x v="2"/>
    <s v="Emerging"/>
    <x v="0"/>
    <s v="Bonuses"/>
    <x v="2"/>
    <s v="Internal Labor"/>
    <n v="4030.74"/>
    <m/>
    <m/>
  </r>
  <r>
    <x v="8"/>
    <x v="3"/>
    <x v="1"/>
    <x v="2"/>
    <s v="Emerging"/>
    <x v="0"/>
    <s v="Fixed Assets"/>
    <x v="4"/>
    <s v="Depreciation"/>
    <n v="211.2"/>
    <m/>
    <m/>
  </r>
  <r>
    <x v="8"/>
    <x v="3"/>
    <x v="1"/>
    <x v="2"/>
    <s v="Emerging"/>
    <x v="0"/>
    <s v="Individual Performance Recognition"/>
    <x v="1"/>
    <s v="Employee Performance"/>
    <n v="21.98"/>
    <m/>
    <m/>
  </r>
  <r>
    <x v="8"/>
    <x v="3"/>
    <x v="1"/>
    <x v="2"/>
    <s v="Emerging"/>
    <x v="0"/>
    <s v="Insurance"/>
    <x v="2"/>
    <s v="Internal Labor"/>
    <n v="1668.75"/>
    <m/>
    <m/>
  </r>
  <r>
    <x v="8"/>
    <x v="3"/>
    <x v="1"/>
    <x v="2"/>
    <s v="Emerging"/>
    <x v="0"/>
    <s v="M&amp;E-Nondeductible"/>
    <x v="1"/>
    <s v="Travel"/>
    <n v="672.39"/>
    <m/>
    <m/>
  </r>
  <r>
    <x v="8"/>
    <x v="3"/>
    <x v="1"/>
    <x v="2"/>
    <s v="Emerging"/>
    <x v="0"/>
    <s v="Payroll Taxes - Salaries"/>
    <x v="2"/>
    <s v="Internal Labor"/>
    <n v="1375.51"/>
    <m/>
    <m/>
  </r>
  <r>
    <x v="8"/>
    <x v="3"/>
    <x v="1"/>
    <x v="2"/>
    <s v="Emerging"/>
    <x v="0"/>
    <s v="Professional Services"/>
    <x v="2"/>
    <s v="External Labor"/>
    <n v="12650"/>
    <m/>
    <m/>
  </r>
  <r>
    <x v="8"/>
    <x v="3"/>
    <x v="1"/>
    <x v="2"/>
    <s v="Emerging"/>
    <x v="0"/>
    <s v="Regular Salaries And Wages"/>
    <x v="2"/>
    <s v="Internal Labor"/>
    <n v="26279.95"/>
    <m/>
    <m/>
  </r>
  <r>
    <x v="8"/>
    <x v="3"/>
    <x v="1"/>
    <x v="2"/>
    <s v="Emerging"/>
    <x v="0"/>
    <s v="Retirement Medical"/>
    <x v="2"/>
    <s v="Internal Labor"/>
    <n v="1685.12"/>
    <m/>
    <m/>
  </r>
  <r>
    <x v="8"/>
    <x v="3"/>
    <x v="1"/>
    <x v="2"/>
    <s v="Emerging"/>
    <x v="0"/>
    <s v="Retirement Plan Match"/>
    <x v="2"/>
    <s v="Internal Labor"/>
    <n v="3001.79"/>
    <m/>
    <m/>
  </r>
  <r>
    <x v="8"/>
    <x v="3"/>
    <x v="1"/>
    <x v="2"/>
    <s v="Emerging"/>
    <x v="0"/>
    <s v="Savings Plan"/>
    <x v="2"/>
    <s v="Internal Labor"/>
    <n v="1727.46"/>
    <m/>
    <m/>
  </r>
  <r>
    <x v="8"/>
    <x v="3"/>
    <x v="1"/>
    <x v="2"/>
    <s v="Emerging"/>
    <x v="0"/>
    <s v="Telecom"/>
    <x v="1"/>
    <s v="Telecomm"/>
    <n v="520.41"/>
    <m/>
    <m/>
  </r>
  <r>
    <x v="8"/>
    <x v="3"/>
    <x v="1"/>
    <x v="2"/>
    <s v="Emerging"/>
    <x v="0"/>
    <s v="Travel Expense"/>
    <x v="1"/>
    <s v="Travel"/>
    <n v="8554.76"/>
    <m/>
    <m/>
  </r>
  <r>
    <x v="8"/>
    <x v="1"/>
    <x v="0"/>
    <x v="4"/>
    <s v="GRC"/>
    <x v="1"/>
    <s v="Employee Benefits"/>
    <x v="2"/>
    <s v="Internal Labor"/>
    <n v="700.98"/>
    <m/>
    <m/>
  </r>
  <r>
    <x v="8"/>
    <x v="1"/>
    <x v="0"/>
    <x v="4"/>
    <s v="GRC"/>
    <x v="1"/>
    <s v="Payroll Taxes - Extra"/>
    <x v="2"/>
    <s v="Internal Labor"/>
    <n v="281.02999999999997"/>
    <m/>
    <m/>
  </r>
  <r>
    <x v="8"/>
    <x v="1"/>
    <x v="0"/>
    <x v="4"/>
    <s v="GRC"/>
    <x v="1"/>
    <s v="Regular Salaries And Wages"/>
    <x v="2"/>
    <s v="Internal Labor"/>
    <n v="531.04999999999995"/>
    <m/>
    <m/>
  </r>
  <r>
    <x v="8"/>
    <x v="5"/>
    <x v="0"/>
    <x v="0"/>
    <s v="R2"/>
    <x v="4"/>
    <s v="Auto Insurance"/>
    <x v="1"/>
    <s v="Vehicles"/>
    <n v="150.93"/>
    <m/>
    <m/>
  </r>
  <r>
    <x v="8"/>
    <x v="5"/>
    <x v="0"/>
    <x v="0"/>
    <s v="R2"/>
    <x v="4"/>
    <s v="Bonuses"/>
    <x v="2"/>
    <s v="Internal Labor"/>
    <n v="9853.31"/>
    <m/>
    <m/>
  </r>
  <r>
    <x v="8"/>
    <x v="5"/>
    <x v="0"/>
    <x v="0"/>
    <s v="R2"/>
    <x v="4"/>
    <s v="Computer Hardware"/>
    <x v="3"/>
    <s v="Hardware"/>
    <n v="26065.83"/>
    <m/>
    <m/>
  </r>
  <r>
    <x v="8"/>
    <x v="5"/>
    <x v="0"/>
    <x v="0"/>
    <s v="R2"/>
    <x v="4"/>
    <s v="Contractors"/>
    <x v="2"/>
    <s v="External Labor"/>
    <n v="99475.07"/>
    <m/>
    <m/>
  </r>
  <r>
    <x v="8"/>
    <x v="5"/>
    <x v="0"/>
    <x v="0"/>
    <s v="R2"/>
    <x v="4"/>
    <s v="Fixed Assets"/>
    <x v="4"/>
    <s v="Depreciation"/>
    <n v="527.39"/>
    <m/>
    <m/>
  </r>
  <r>
    <x v="8"/>
    <x v="5"/>
    <x v="0"/>
    <x v="0"/>
    <s v="R2"/>
    <x v="4"/>
    <s v="Insurance"/>
    <x v="2"/>
    <s v="Internal Labor"/>
    <n v="26654.799999999999"/>
    <m/>
    <m/>
  </r>
  <r>
    <x v="8"/>
    <x v="5"/>
    <x v="0"/>
    <x v="0"/>
    <s v="R2"/>
    <x v="4"/>
    <s v="Lease"/>
    <x v="1"/>
    <s v="Vehicles"/>
    <n v="-2247.6999999999998"/>
    <m/>
    <m/>
  </r>
  <r>
    <x v="8"/>
    <x v="5"/>
    <x v="0"/>
    <x v="0"/>
    <s v="R2"/>
    <x v="4"/>
    <s v="Other Miscellaneous Expense"/>
    <x v="1"/>
    <s v="Other"/>
    <n v="41956.95"/>
    <m/>
    <m/>
  </r>
  <r>
    <x v="8"/>
    <x v="5"/>
    <x v="0"/>
    <x v="0"/>
    <s v="R2"/>
    <x v="4"/>
    <s v="Payroll Taxes - Salaries"/>
    <x v="2"/>
    <s v="Internal Labor"/>
    <n v="19194.419999999998"/>
    <m/>
    <m/>
  </r>
  <r>
    <x v="8"/>
    <x v="5"/>
    <x v="0"/>
    <x v="0"/>
    <s v="R2"/>
    <x v="4"/>
    <s v="Professional Services"/>
    <x v="2"/>
    <s v="External Labor"/>
    <n v="-21668.03"/>
    <m/>
    <m/>
  </r>
  <r>
    <x v="8"/>
    <x v="5"/>
    <x v="0"/>
    <x v="0"/>
    <s v="R2"/>
    <x v="4"/>
    <s v="Purchased Software"/>
    <x v="3"/>
    <s v="Software"/>
    <n v="-41623.300000000003"/>
    <m/>
    <m/>
  </r>
  <r>
    <x v="8"/>
    <x v="5"/>
    <x v="0"/>
    <x v="0"/>
    <s v="R2"/>
    <x v="4"/>
    <s v="Regular Salaries And Wages"/>
    <x v="2"/>
    <s v="Internal Labor"/>
    <n v="140103.71"/>
    <m/>
    <m/>
  </r>
  <r>
    <x v="8"/>
    <x v="5"/>
    <x v="0"/>
    <x v="0"/>
    <s v="R2"/>
    <x v="4"/>
    <s v="Retirement Plan Match"/>
    <x v="2"/>
    <s v="Internal Labor"/>
    <n v="14278.63"/>
    <m/>
    <m/>
  </r>
  <r>
    <x v="8"/>
    <x v="5"/>
    <x v="0"/>
    <x v="0"/>
    <s v="R2"/>
    <x v="4"/>
    <s v="Software"/>
    <x v="4"/>
    <s v="Amortization"/>
    <n v="119040.96000000001"/>
    <m/>
    <m/>
  </r>
  <r>
    <x v="8"/>
    <x v="5"/>
    <x v="0"/>
    <x v="0"/>
    <s v="R2"/>
    <x v="4"/>
    <s v="Software Maintenance"/>
    <x v="3"/>
    <s v="Software Maintenance"/>
    <n v="12622.35"/>
    <m/>
    <m/>
  </r>
  <r>
    <x v="8"/>
    <x v="5"/>
    <x v="0"/>
    <x v="0"/>
    <s v="R2"/>
    <x v="4"/>
    <s v="Telephone"/>
    <x v="1"/>
    <s v="Telecomm"/>
    <n v="502.44"/>
    <m/>
    <m/>
  </r>
  <r>
    <x v="8"/>
    <x v="5"/>
    <x v="0"/>
    <x v="0"/>
    <s v="R2"/>
    <x v="4"/>
    <s v="Travel Expense"/>
    <x v="1"/>
    <s v="Travel"/>
    <n v="8392.09"/>
    <m/>
    <m/>
  </r>
  <r>
    <x v="8"/>
    <x v="5"/>
    <x v="0"/>
    <x v="0"/>
    <s v="R2"/>
    <x v="4"/>
    <s v="Vehicle Fuel"/>
    <x v="1"/>
    <s v="Vehicles"/>
    <n v="3603.17"/>
    <m/>
    <m/>
  </r>
  <r>
    <x v="8"/>
    <x v="5"/>
    <x v="2"/>
    <x v="5"/>
    <s v="R2"/>
    <x v="4"/>
    <s v="Adjustments"/>
    <x v="2"/>
    <s v="Internal Labor"/>
    <n v="4265.42"/>
    <m/>
    <m/>
  </r>
  <r>
    <x v="8"/>
    <x v="5"/>
    <x v="2"/>
    <x v="5"/>
    <s v="R2"/>
    <x v="4"/>
    <s v="Administrative"/>
    <x v="0"/>
    <s v="Inbound Allocations"/>
    <n v="1112.8499999999999"/>
    <m/>
    <m/>
  </r>
  <r>
    <x v="8"/>
    <x v="5"/>
    <x v="2"/>
    <x v="5"/>
    <s v="R2"/>
    <x v="4"/>
    <s v="Bonuses"/>
    <x v="2"/>
    <s v="Internal Labor"/>
    <n v="5260.93"/>
    <m/>
    <m/>
  </r>
  <r>
    <x v="8"/>
    <x v="5"/>
    <x v="2"/>
    <x v="5"/>
    <s v="R2"/>
    <x v="4"/>
    <s v="Domestic Travel"/>
    <x v="1"/>
    <s v="Travel"/>
    <n v="111.32"/>
    <m/>
    <m/>
  </r>
  <r>
    <x v="8"/>
    <x v="5"/>
    <x v="2"/>
    <x v="5"/>
    <s v="R2"/>
    <x v="4"/>
    <s v="Employee Activities"/>
    <x v="1"/>
    <s v="Other"/>
    <n v="74.12"/>
    <m/>
    <m/>
  </r>
  <r>
    <x v="8"/>
    <x v="5"/>
    <x v="2"/>
    <x v="5"/>
    <s v="R2"/>
    <x v="4"/>
    <s v="Employee Wellness"/>
    <x v="2"/>
    <s v="Internal Labor"/>
    <n v="2793.12"/>
    <m/>
    <m/>
  </r>
  <r>
    <x v="8"/>
    <x v="5"/>
    <x v="2"/>
    <x v="5"/>
    <s v="R2"/>
    <x v="4"/>
    <s v="Fixed Assets"/>
    <x v="4"/>
    <s v="Depreciation"/>
    <n v="3385.14"/>
    <m/>
    <m/>
  </r>
  <r>
    <x v="8"/>
    <x v="5"/>
    <x v="2"/>
    <x v="5"/>
    <s v="R2"/>
    <x v="4"/>
    <s v="Food Expense"/>
    <x v="1"/>
    <s v="Other"/>
    <n v="914.03"/>
    <m/>
    <m/>
  </r>
  <r>
    <x v="8"/>
    <x v="5"/>
    <x v="2"/>
    <x v="5"/>
    <s v="R2"/>
    <x v="4"/>
    <s v="Indemnification and Separation Allowance"/>
    <x v="1"/>
    <s v="Severance"/>
    <n v="77275.61"/>
    <m/>
    <m/>
  </r>
  <r>
    <x v="8"/>
    <x v="5"/>
    <x v="2"/>
    <x v="5"/>
    <s v="R2"/>
    <x v="4"/>
    <s v="Insurance"/>
    <x v="2"/>
    <s v="Internal Labor"/>
    <n v="174.91"/>
    <m/>
    <m/>
  </r>
  <r>
    <x v="8"/>
    <x v="5"/>
    <x v="2"/>
    <x v="5"/>
    <s v="R2"/>
    <x v="4"/>
    <s v="LOS"/>
    <x v="1"/>
    <s v="Severance"/>
    <n v="6642.46"/>
    <m/>
    <m/>
  </r>
  <r>
    <x v="8"/>
    <x v="5"/>
    <x v="2"/>
    <x v="5"/>
    <s v="R2"/>
    <x v="4"/>
    <s v="Leasing"/>
    <x v="1"/>
    <s v="Other"/>
    <n v="101.42"/>
    <m/>
    <m/>
  </r>
  <r>
    <x v="8"/>
    <x v="5"/>
    <x v="2"/>
    <x v="5"/>
    <s v="R2"/>
    <x v="4"/>
    <s v="Matching"/>
    <x v="1"/>
    <s v="Other"/>
    <n v="-237.71"/>
    <m/>
    <m/>
  </r>
  <r>
    <x v="8"/>
    <x v="5"/>
    <x v="2"/>
    <x v="5"/>
    <s v="R2"/>
    <x v="4"/>
    <s v="Materials"/>
    <x v="1"/>
    <s v="Supplies"/>
    <n v="41.49"/>
    <m/>
    <m/>
  </r>
  <r>
    <x v="8"/>
    <x v="5"/>
    <x v="2"/>
    <x v="5"/>
    <s v="R2"/>
    <x v="4"/>
    <s v="Non product"/>
    <x v="3"/>
    <s v="Hardware Maintenance"/>
    <n v="-1881.68"/>
    <m/>
    <m/>
  </r>
  <r>
    <x v="8"/>
    <x v="5"/>
    <x v="2"/>
    <x v="5"/>
    <s v="R2"/>
    <x v="4"/>
    <s v="Off Site Events"/>
    <x v="1"/>
    <s v="Recognition"/>
    <n v="62489.1"/>
    <m/>
    <m/>
  </r>
  <r>
    <x v="8"/>
    <x v="5"/>
    <x v="2"/>
    <x v="5"/>
    <s v="R2"/>
    <x v="4"/>
    <s v="Other Bonuses"/>
    <x v="2"/>
    <s v="Internal Labor"/>
    <n v="1268.07"/>
    <m/>
    <m/>
  </r>
  <r>
    <x v="8"/>
    <x v="5"/>
    <x v="2"/>
    <x v="5"/>
    <s v="R2"/>
    <x v="4"/>
    <s v="Other Supplies"/>
    <x v="1"/>
    <s v="Supplies"/>
    <n v="542.75"/>
    <m/>
    <m/>
  </r>
  <r>
    <x v="8"/>
    <x v="5"/>
    <x v="2"/>
    <x v="5"/>
    <s v="R2"/>
    <x v="4"/>
    <s v="Outsourcing"/>
    <x v="2"/>
    <s v="External Labor"/>
    <n v="6731.04"/>
    <m/>
    <m/>
  </r>
  <r>
    <x v="8"/>
    <x v="5"/>
    <x v="2"/>
    <x v="5"/>
    <s v="R2"/>
    <x v="4"/>
    <s v="Payroll Taxes - Other"/>
    <x v="2"/>
    <s v="Internal Labor"/>
    <n v="374.43"/>
    <m/>
    <m/>
  </r>
  <r>
    <x v="8"/>
    <x v="5"/>
    <x v="2"/>
    <x v="5"/>
    <s v="R2"/>
    <x v="4"/>
    <s v="Payroll Taxes - Salaries"/>
    <x v="2"/>
    <s v="Internal Labor"/>
    <n v="35487.800000000003"/>
    <m/>
    <m/>
  </r>
  <r>
    <x v="8"/>
    <x v="5"/>
    <x v="2"/>
    <x v="5"/>
    <s v="R2"/>
    <x v="4"/>
    <s v="Postage"/>
    <x v="1"/>
    <s v="Other"/>
    <n v="21.77"/>
    <m/>
    <m/>
  </r>
  <r>
    <x v="8"/>
    <x v="5"/>
    <x v="2"/>
    <x v="5"/>
    <s v="R2"/>
    <x v="4"/>
    <s v="Professional Services"/>
    <x v="2"/>
    <s v="External Labor"/>
    <n v="6154.45"/>
    <m/>
    <m/>
  </r>
  <r>
    <x v="8"/>
    <x v="5"/>
    <x v="2"/>
    <x v="5"/>
    <s v="R2"/>
    <x v="4"/>
    <s v="Regular Salaries And Wages"/>
    <x v="2"/>
    <s v="Internal Labor"/>
    <n v="45261.17"/>
    <m/>
    <m/>
  </r>
  <r>
    <x v="8"/>
    <x v="5"/>
    <x v="2"/>
    <x v="5"/>
    <s v="R2"/>
    <x v="4"/>
    <s v="Retirement Plan Match"/>
    <x v="2"/>
    <s v="Internal Labor"/>
    <n v="48.99"/>
    <m/>
    <m/>
  </r>
  <r>
    <x v="8"/>
    <x v="5"/>
    <x v="2"/>
    <x v="5"/>
    <s v="R2"/>
    <x v="4"/>
    <s v="Salary"/>
    <x v="2"/>
    <s v="Internal Labor"/>
    <n v="-10.25"/>
    <m/>
    <m/>
  </r>
  <r>
    <x v="8"/>
    <x v="5"/>
    <x v="2"/>
    <x v="5"/>
    <s v="R2"/>
    <x v="4"/>
    <s v="Savings Plan"/>
    <x v="2"/>
    <s v="Internal Labor"/>
    <n v="2712.28"/>
    <m/>
    <m/>
  </r>
  <r>
    <x v="8"/>
    <x v="5"/>
    <x v="2"/>
    <x v="5"/>
    <s v="R2"/>
    <x v="4"/>
    <s v="Services"/>
    <x v="1"/>
    <s v="Other"/>
    <n v="2.21"/>
    <m/>
    <m/>
  </r>
  <r>
    <x v="8"/>
    <x v="5"/>
    <x v="2"/>
    <x v="5"/>
    <s v="R2"/>
    <x v="4"/>
    <s v="Snacks"/>
    <x v="1"/>
    <s v="Other"/>
    <n v="296.87"/>
    <m/>
    <m/>
  </r>
  <r>
    <x v="8"/>
    <x v="5"/>
    <x v="2"/>
    <x v="5"/>
    <s v="R2"/>
    <x v="4"/>
    <s v="Telephone"/>
    <x v="1"/>
    <s v="Telecomm"/>
    <n v="3115.95"/>
    <m/>
    <m/>
  </r>
  <r>
    <x v="8"/>
    <x v="5"/>
    <x v="2"/>
    <x v="5"/>
    <s v="R2"/>
    <x v="4"/>
    <s v="Travel Expense"/>
    <x v="1"/>
    <s v="Travel"/>
    <n v="21.69"/>
    <m/>
    <m/>
  </r>
  <r>
    <x v="8"/>
    <x v="5"/>
    <x v="2"/>
    <x v="5"/>
    <s v="R2"/>
    <x v="4"/>
    <s v="Unscheduled Overtime"/>
    <x v="2"/>
    <s v="Internal Labor"/>
    <n v="3436.76"/>
    <m/>
    <m/>
  </r>
  <r>
    <x v="8"/>
    <x v="5"/>
    <x v="2"/>
    <x v="5"/>
    <s v="R2"/>
    <x v="4"/>
    <s v="Vacation"/>
    <x v="2"/>
    <s v="Internal Labor"/>
    <n v="8530.84"/>
    <m/>
    <m/>
  </r>
  <r>
    <x v="8"/>
    <x v="5"/>
    <x v="2"/>
    <x v="5"/>
    <s v="R2"/>
    <x v="4"/>
    <s v="Vacation Accrual"/>
    <x v="2"/>
    <s v="Internal Labor"/>
    <n v="-3426.03"/>
    <m/>
    <m/>
  </r>
  <r>
    <x v="8"/>
    <x v="3"/>
    <x v="0"/>
    <x v="15"/>
    <s v="R1"/>
    <x v="4"/>
    <s v="Billing"/>
    <x v="2"/>
    <s v="Internal Labor"/>
    <n v="31954.07"/>
    <m/>
    <m/>
  </r>
  <r>
    <x v="8"/>
    <x v="3"/>
    <x v="0"/>
    <x v="15"/>
    <s v="R1"/>
    <x v="4"/>
    <s v="Fixed Assets"/>
    <x v="4"/>
    <s v="Depreciation"/>
    <n v="30.71"/>
    <m/>
    <m/>
  </r>
  <r>
    <x v="8"/>
    <x v="3"/>
    <x v="0"/>
    <x v="15"/>
    <s v="R1"/>
    <x v="4"/>
    <s v="Food Expense"/>
    <x v="1"/>
    <s v="Other"/>
    <n v="127.01"/>
    <m/>
    <m/>
  </r>
  <r>
    <x v="8"/>
    <x v="3"/>
    <x v="0"/>
    <x v="15"/>
    <s v="R1"/>
    <x v="4"/>
    <s v="Indemnification and Separation Allowance"/>
    <x v="1"/>
    <s v="Severance"/>
    <n v="115.32"/>
    <m/>
    <m/>
  </r>
  <r>
    <x v="8"/>
    <x v="3"/>
    <x v="0"/>
    <x v="15"/>
    <s v="R1"/>
    <x v="4"/>
    <s v="Insurance"/>
    <x v="2"/>
    <s v="Internal Labor"/>
    <n v="306.86"/>
    <m/>
    <m/>
  </r>
  <r>
    <x v="8"/>
    <x v="3"/>
    <x v="0"/>
    <x v="15"/>
    <s v="R1"/>
    <x v="4"/>
    <s v="Off Site Events"/>
    <x v="1"/>
    <s v="Recognition"/>
    <n v="138.83000000000001"/>
    <m/>
    <m/>
  </r>
  <r>
    <x v="8"/>
    <x v="3"/>
    <x v="0"/>
    <x v="15"/>
    <s v="R1"/>
    <x v="4"/>
    <s v="Payroll Taxes - Other"/>
    <x v="2"/>
    <s v="Internal Labor"/>
    <n v="599.58000000000004"/>
    <m/>
    <m/>
  </r>
  <r>
    <x v="8"/>
    <x v="3"/>
    <x v="0"/>
    <x v="15"/>
    <s v="R1"/>
    <x v="4"/>
    <s v="Payroll Taxes - Salaries"/>
    <x v="2"/>
    <s v="Internal Labor"/>
    <n v="1323.3"/>
    <m/>
    <m/>
  </r>
  <r>
    <x v="8"/>
    <x v="3"/>
    <x v="0"/>
    <x v="15"/>
    <s v="R1"/>
    <x v="4"/>
    <s v="Regular Salaries And Wages"/>
    <x v="2"/>
    <s v="Internal Labor"/>
    <n v="9182.4699999999993"/>
    <m/>
    <m/>
  </r>
  <r>
    <x v="8"/>
    <x v="3"/>
    <x v="0"/>
    <x v="15"/>
    <s v="R1"/>
    <x v="4"/>
    <s v="Retirement Plan Match"/>
    <x v="2"/>
    <s v="Internal Labor"/>
    <n v="692.73"/>
    <m/>
    <m/>
  </r>
  <r>
    <x v="8"/>
    <x v="3"/>
    <x v="0"/>
    <x v="15"/>
    <s v="R1"/>
    <x v="4"/>
    <s v="Telephone"/>
    <x v="1"/>
    <s v="Telecomm"/>
    <n v="60.26"/>
    <m/>
    <m/>
  </r>
  <r>
    <x v="8"/>
    <x v="3"/>
    <x v="0"/>
    <x v="15"/>
    <s v="R1"/>
    <x v="4"/>
    <s v="Training"/>
    <x v="1"/>
    <s v="Training"/>
    <n v="230.92"/>
    <m/>
    <m/>
  </r>
  <r>
    <x v="8"/>
    <x v="3"/>
    <x v="0"/>
    <x v="15"/>
    <s v="R1"/>
    <x v="4"/>
    <s v="Travel Expense"/>
    <x v="1"/>
    <s v="Travel"/>
    <n v="170.3"/>
    <m/>
    <m/>
  </r>
  <r>
    <x v="8"/>
    <x v="3"/>
    <x v="2"/>
    <x v="5"/>
    <s v="Emerging"/>
    <x v="0"/>
    <s v="Fixed Assets"/>
    <x v="4"/>
    <s v="Depreciation"/>
    <n v="1778.04"/>
    <m/>
    <m/>
  </r>
  <r>
    <x v="8"/>
    <x v="1"/>
    <x v="1"/>
    <x v="2"/>
    <s v="Quality &amp; Compliance"/>
    <x v="1"/>
    <s v="Bonuses"/>
    <x v="2"/>
    <s v="Internal Labor"/>
    <n v="21743.34"/>
    <m/>
    <m/>
  </r>
  <r>
    <x v="8"/>
    <x v="1"/>
    <x v="1"/>
    <x v="2"/>
    <s v="Quality &amp; Compliance"/>
    <x v="1"/>
    <s v="Individual Performance Recognition"/>
    <x v="1"/>
    <s v="Employee Performance"/>
    <n v="531.96"/>
    <m/>
    <m/>
  </r>
  <r>
    <x v="8"/>
    <x v="1"/>
    <x v="1"/>
    <x v="2"/>
    <s v="Quality &amp; Compliance"/>
    <x v="1"/>
    <s v="Insurance"/>
    <x v="2"/>
    <s v="Internal Labor"/>
    <n v="20859.47"/>
    <m/>
    <m/>
  </r>
  <r>
    <x v="8"/>
    <x v="1"/>
    <x v="1"/>
    <x v="2"/>
    <s v="Quality &amp; Compliance"/>
    <x v="1"/>
    <s v="Memberships"/>
    <x v="1"/>
    <s v="Other"/>
    <n v="103.5"/>
    <m/>
    <m/>
  </r>
  <r>
    <x v="8"/>
    <x v="1"/>
    <x v="1"/>
    <x v="2"/>
    <s v="Quality &amp; Compliance"/>
    <x v="1"/>
    <s v="Office Services"/>
    <x v="2"/>
    <s v="External Labor"/>
    <n v="187.44"/>
    <m/>
    <m/>
  </r>
  <r>
    <x v="8"/>
    <x v="1"/>
    <x v="1"/>
    <x v="2"/>
    <s v="Quality &amp; Compliance"/>
    <x v="1"/>
    <s v="Outsourcing"/>
    <x v="2"/>
    <s v="External Labor"/>
    <n v="11848.57"/>
    <m/>
    <m/>
  </r>
  <r>
    <x v="8"/>
    <x v="1"/>
    <x v="1"/>
    <x v="2"/>
    <s v="Quality &amp; Compliance"/>
    <x v="1"/>
    <s v="Payroll Taxes - Salaries"/>
    <x v="2"/>
    <s v="Internal Labor"/>
    <n v="14756.47"/>
    <m/>
    <m/>
  </r>
  <r>
    <x v="8"/>
    <x v="1"/>
    <x v="1"/>
    <x v="2"/>
    <s v="Quality &amp; Compliance"/>
    <x v="1"/>
    <s v="Professional Services"/>
    <x v="2"/>
    <s v="External Labor"/>
    <n v="374097.38"/>
    <m/>
    <m/>
  </r>
  <r>
    <x v="8"/>
    <x v="1"/>
    <x v="1"/>
    <x v="2"/>
    <s v="Quality &amp; Compliance"/>
    <x v="1"/>
    <s v="Property Taxes"/>
    <x v="1"/>
    <s v="Taxes"/>
    <n v="17.36"/>
    <m/>
    <m/>
  </r>
  <r>
    <x v="8"/>
    <x v="1"/>
    <x v="1"/>
    <x v="2"/>
    <s v="Quality &amp; Compliance"/>
    <x v="1"/>
    <s v="Purchased Software"/>
    <x v="3"/>
    <s v="Software"/>
    <n v="610.98"/>
    <m/>
    <m/>
  </r>
  <r>
    <x v="8"/>
    <x v="1"/>
    <x v="1"/>
    <x v="2"/>
    <s v="Quality &amp; Compliance"/>
    <x v="1"/>
    <s v="Regular Salaries And Wages"/>
    <x v="2"/>
    <s v="Internal Labor"/>
    <n v="172412.91"/>
    <m/>
    <m/>
  </r>
  <r>
    <x v="8"/>
    <x v="1"/>
    <x v="1"/>
    <x v="2"/>
    <s v="Quality &amp; Compliance"/>
    <x v="1"/>
    <s v="Retirement Medical"/>
    <x v="2"/>
    <s v="Internal Labor"/>
    <n v="21064.03"/>
    <m/>
    <m/>
  </r>
  <r>
    <x v="8"/>
    <x v="1"/>
    <x v="1"/>
    <x v="2"/>
    <s v="Quality &amp; Compliance"/>
    <x v="1"/>
    <s v="Retirement Plan Match"/>
    <x v="2"/>
    <s v="Internal Labor"/>
    <n v="19228.05"/>
    <m/>
    <m/>
  </r>
  <r>
    <x v="8"/>
    <x v="1"/>
    <x v="1"/>
    <x v="2"/>
    <s v="Quality &amp; Compliance"/>
    <x v="1"/>
    <s v="Safety"/>
    <x v="1"/>
    <s v="Other"/>
    <n v="230.32"/>
    <m/>
    <m/>
  </r>
  <r>
    <x v="8"/>
    <x v="1"/>
    <x v="1"/>
    <x v="2"/>
    <s v="Quality &amp; Compliance"/>
    <x v="1"/>
    <s v="Savings Plan"/>
    <x v="2"/>
    <s v="Internal Labor"/>
    <n v="10000.32"/>
    <m/>
    <m/>
  </r>
  <r>
    <x v="8"/>
    <x v="1"/>
    <x v="1"/>
    <x v="2"/>
    <s v="Quality &amp; Compliance"/>
    <x v="1"/>
    <s v="Software Maintenance"/>
    <x v="3"/>
    <s v="Software Maintenance"/>
    <n v="122.43"/>
    <m/>
    <m/>
  </r>
  <r>
    <x v="8"/>
    <x v="1"/>
    <x v="1"/>
    <x v="2"/>
    <s v="Quality &amp; Compliance"/>
    <x v="1"/>
    <s v="Telecom"/>
    <x v="1"/>
    <s v="Telecomm"/>
    <n v="1065.1600000000001"/>
    <m/>
    <m/>
  </r>
  <r>
    <x v="8"/>
    <x v="1"/>
    <x v="1"/>
    <x v="2"/>
    <s v="Quality &amp; Compliance"/>
    <x v="1"/>
    <s v="Time Charges - Activities"/>
    <x v="0"/>
    <s v="Outbound Allocations"/>
    <n v="-3753.6"/>
    <m/>
    <m/>
  </r>
  <r>
    <x v="8"/>
    <x v="1"/>
    <x v="1"/>
    <x v="2"/>
    <s v="Quality &amp; Compliance"/>
    <x v="1"/>
    <s v="Training"/>
    <x v="1"/>
    <s v="Training"/>
    <n v="78.45"/>
    <m/>
    <m/>
  </r>
  <r>
    <x v="8"/>
    <x v="1"/>
    <x v="1"/>
    <x v="2"/>
    <s v="Quality &amp; Compliance"/>
    <x v="1"/>
    <s v="Travel Expense"/>
    <x v="1"/>
    <s v="Travel"/>
    <n v="273.33"/>
    <m/>
    <m/>
  </r>
  <r>
    <x v="8"/>
    <x v="4"/>
    <x v="0"/>
    <x v="4"/>
    <s v="Manufacturing"/>
    <x v="0"/>
    <s v="Bonuses"/>
    <x v="2"/>
    <s v="Internal Labor"/>
    <n v="7666.15"/>
    <m/>
    <m/>
  </r>
  <r>
    <x v="8"/>
    <x v="4"/>
    <x v="0"/>
    <x v="4"/>
    <s v="Manufacturing"/>
    <x v="0"/>
    <s v="Contractors"/>
    <x v="2"/>
    <s v="External Labor"/>
    <n v="8257.25"/>
    <m/>
    <m/>
  </r>
  <r>
    <x v="8"/>
    <x v="4"/>
    <x v="0"/>
    <x v="4"/>
    <s v="Manufacturing"/>
    <x v="0"/>
    <s v="Employee Benefits"/>
    <x v="2"/>
    <s v="Internal Labor"/>
    <n v="26249.3"/>
    <m/>
    <m/>
  </r>
  <r>
    <x v="8"/>
    <x v="4"/>
    <x v="0"/>
    <x v="4"/>
    <s v="Manufacturing"/>
    <x v="0"/>
    <s v="Employee Transport"/>
    <x v="2"/>
    <s v="Internal Labor"/>
    <n v="2342.88"/>
    <m/>
    <m/>
  </r>
  <r>
    <x v="8"/>
    <x v="4"/>
    <x v="0"/>
    <x v="4"/>
    <s v="Manufacturing"/>
    <x v="0"/>
    <s v="Fixed Assets"/>
    <x v="4"/>
    <s v="Depreciation"/>
    <n v="12273.36"/>
    <m/>
    <m/>
  </r>
  <r>
    <x v="8"/>
    <x v="4"/>
    <x v="0"/>
    <x v="4"/>
    <s v="Manufacturing"/>
    <x v="0"/>
    <s v="Internal"/>
    <x v="1"/>
    <s v="Training"/>
    <n v="328.5"/>
    <m/>
    <m/>
  </r>
  <r>
    <x v="8"/>
    <x v="4"/>
    <x v="0"/>
    <x v="4"/>
    <s v="Manufacturing"/>
    <x v="0"/>
    <s v="Misc. Credits - 3"/>
    <x v="1"/>
    <s v="Other"/>
    <n v="-136706.49"/>
    <m/>
    <m/>
  </r>
  <r>
    <x v="8"/>
    <x v="4"/>
    <x v="0"/>
    <x v="4"/>
    <s v="Manufacturing"/>
    <x v="0"/>
    <s v="Other Bonuses"/>
    <x v="2"/>
    <s v="Internal Labor"/>
    <n v="22366.01"/>
    <m/>
    <m/>
  </r>
  <r>
    <x v="8"/>
    <x v="4"/>
    <x v="0"/>
    <x v="4"/>
    <s v="Manufacturing"/>
    <x v="0"/>
    <s v="Payroll Taxes - Extra"/>
    <x v="2"/>
    <s v="Internal Labor"/>
    <n v="9796.15"/>
    <m/>
    <m/>
  </r>
  <r>
    <x v="8"/>
    <x v="4"/>
    <x v="0"/>
    <x v="4"/>
    <s v="Manufacturing"/>
    <x v="0"/>
    <s v="Payroll Taxes - Other"/>
    <x v="2"/>
    <s v="Internal Labor"/>
    <n v="8416.17"/>
    <m/>
    <m/>
  </r>
  <r>
    <x v="8"/>
    <x v="4"/>
    <x v="0"/>
    <x v="4"/>
    <s v="Manufacturing"/>
    <x v="0"/>
    <s v="Payroll Taxes - Retirement"/>
    <x v="2"/>
    <s v="Internal Labor"/>
    <n v="19826.900000000001"/>
    <m/>
    <m/>
  </r>
  <r>
    <x v="8"/>
    <x v="4"/>
    <x v="0"/>
    <x v="4"/>
    <s v="Manufacturing"/>
    <x v="0"/>
    <s v="Payroll Taxes - Salaries"/>
    <x v="2"/>
    <s v="Internal Labor"/>
    <n v="54267.61"/>
    <m/>
    <m/>
  </r>
  <r>
    <x v="8"/>
    <x v="4"/>
    <x v="0"/>
    <x v="4"/>
    <s v="Manufacturing"/>
    <x v="0"/>
    <s v="Payroll Taxes - Variable Comp"/>
    <x v="2"/>
    <s v="Internal Labor"/>
    <n v="6652.74"/>
    <m/>
    <m/>
  </r>
  <r>
    <x v="8"/>
    <x v="4"/>
    <x v="0"/>
    <x v="4"/>
    <s v="Manufacturing"/>
    <x v="0"/>
    <s v="Regular Salaries And Wages"/>
    <x v="2"/>
    <s v="Internal Labor"/>
    <n v="187838.3"/>
    <m/>
    <m/>
  </r>
  <r>
    <x v="8"/>
    <x v="4"/>
    <x v="0"/>
    <x v="4"/>
    <s v="Manufacturing"/>
    <x v="0"/>
    <s v="Travel Expense"/>
    <x v="1"/>
    <s v="Travel"/>
    <n v="5492.89"/>
    <m/>
    <m/>
  </r>
  <r>
    <x v="8"/>
    <x v="4"/>
    <x v="0"/>
    <x v="4"/>
    <s v="Manufacturing"/>
    <x v="0"/>
    <s v="Vacation"/>
    <x v="2"/>
    <s v="Internal Labor"/>
    <n v="-202.81"/>
    <m/>
    <m/>
  </r>
  <r>
    <x v="8"/>
    <x v="4"/>
    <x v="0"/>
    <x v="4"/>
    <s v="Manufacturing"/>
    <x v="0"/>
    <s v="Vehicle Rent"/>
    <x v="1"/>
    <s v="Vehicles"/>
    <n v="862.27"/>
    <m/>
    <m/>
  </r>
  <r>
    <x v="8"/>
    <x v="4"/>
    <x v="0"/>
    <x v="4"/>
    <s v="Manufacturing"/>
    <x v="0"/>
    <s v="Vehicle Rent - Employees"/>
    <x v="1"/>
    <s v="Vehicles"/>
    <n v="-67.52"/>
    <m/>
    <m/>
  </r>
  <r>
    <x v="8"/>
    <x v="5"/>
    <x v="0"/>
    <x v="8"/>
    <s v="R2"/>
    <x v="4"/>
    <s v="Retirement Plan Match"/>
    <x v="2"/>
    <s v="Internal Labor"/>
    <n v="6007.01"/>
    <m/>
    <m/>
  </r>
  <r>
    <x v="8"/>
    <x v="5"/>
    <x v="2"/>
    <x v="7"/>
    <s v="R2"/>
    <x v="4"/>
    <s v="Contractors"/>
    <x v="2"/>
    <s v="External Labor"/>
    <n v="10936.96"/>
    <m/>
    <m/>
  </r>
  <r>
    <x v="8"/>
    <x v="5"/>
    <x v="2"/>
    <x v="7"/>
    <s v="R2"/>
    <x v="4"/>
    <s v="Fixed Assets"/>
    <x v="4"/>
    <s v="Depreciation"/>
    <n v="467.18"/>
    <m/>
    <m/>
  </r>
  <r>
    <x v="8"/>
    <x v="5"/>
    <x v="2"/>
    <x v="7"/>
    <s v="R2"/>
    <x v="4"/>
    <s v="Software"/>
    <x v="4"/>
    <s v="Amortization"/>
    <n v="166.83"/>
    <m/>
    <m/>
  </r>
  <r>
    <x v="8"/>
    <x v="3"/>
    <x v="1"/>
    <x v="2"/>
    <s v="R5"/>
    <x v="4"/>
    <s v="Computer Hardware"/>
    <x v="3"/>
    <s v="Hardware"/>
    <n v="1986"/>
    <m/>
    <m/>
  </r>
  <r>
    <x v="8"/>
    <x v="3"/>
    <x v="1"/>
    <x v="2"/>
    <s v="R5"/>
    <x v="4"/>
    <s v="Fixed Assets"/>
    <x v="4"/>
    <s v="Depreciation"/>
    <n v="24139.919999999998"/>
    <m/>
    <m/>
  </r>
  <r>
    <x v="8"/>
    <x v="3"/>
    <x v="1"/>
    <x v="2"/>
    <s v="R5"/>
    <x v="4"/>
    <s v="Outsourcing"/>
    <x v="2"/>
    <s v="External Labor"/>
    <n v="97940.17"/>
    <m/>
    <m/>
  </r>
  <r>
    <x v="8"/>
    <x v="3"/>
    <x v="1"/>
    <x v="2"/>
    <s v="R5"/>
    <x v="4"/>
    <s v="Professional Services"/>
    <x v="2"/>
    <s v="External Labor"/>
    <n v="916216"/>
    <m/>
    <m/>
  </r>
  <r>
    <x v="8"/>
    <x v="3"/>
    <x v="1"/>
    <x v="2"/>
    <s v="R5"/>
    <x v="4"/>
    <s v="Property Taxes"/>
    <x v="1"/>
    <s v="Taxes"/>
    <n v="34.65"/>
    <m/>
    <m/>
  </r>
  <r>
    <x v="8"/>
    <x v="3"/>
    <x v="1"/>
    <x v="2"/>
    <s v="R5"/>
    <x v="4"/>
    <s v="Purchased Software"/>
    <x v="3"/>
    <s v="Software"/>
    <n v="562.87"/>
    <m/>
    <m/>
  </r>
  <r>
    <x v="8"/>
    <x v="3"/>
    <x v="1"/>
    <x v="2"/>
    <s v="R5"/>
    <x v="4"/>
    <s v="Settlements"/>
    <x v="1"/>
    <s v="Project Expenses"/>
    <n v="11356.8"/>
    <m/>
    <m/>
  </r>
  <r>
    <x v="8"/>
    <x v="3"/>
    <x v="1"/>
    <x v="2"/>
    <s v="R5"/>
    <x v="4"/>
    <s v="Software"/>
    <x v="4"/>
    <s v="Amortization"/>
    <n v="81187.53"/>
    <m/>
    <m/>
  </r>
  <r>
    <x v="8"/>
    <x v="3"/>
    <x v="1"/>
    <x v="2"/>
    <s v="R5"/>
    <x v="4"/>
    <s v="Software Maintenance"/>
    <x v="3"/>
    <s v="Software Maintenance"/>
    <n v="171309.39"/>
    <m/>
    <m/>
  </r>
  <r>
    <x v="8"/>
    <x v="3"/>
    <x v="1"/>
    <x v="2"/>
    <s v="R5"/>
    <x v="4"/>
    <s v="Telecom"/>
    <x v="1"/>
    <s v="Telecomm"/>
    <n v="29.69"/>
    <m/>
    <m/>
  </r>
  <r>
    <x v="8"/>
    <x v="2"/>
    <x v="0"/>
    <x v="27"/>
    <s v="Productivity"/>
    <x v="2"/>
    <s v="Machine/Equipment Rental"/>
    <x v="3"/>
    <s v="Hardware"/>
    <n v="-4184.2299999999996"/>
    <m/>
    <m/>
  </r>
  <r>
    <x v="8"/>
    <x v="3"/>
    <x v="4"/>
    <x v="14"/>
    <s v="R1"/>
    <x v="4"/>
    <s v="Computer Rental"/>
    <x v="3"/>
    <s v="Hardware"/>
    <n v="252.39"/>
    <m/>
    <m/>
  </r>
  <r>
    <x v="8"/>
    <x v="3"/>
    <x v="4"/>
    <x v="14"/>
    <s v="R1"/>
    <x v="4"/>
    <s v="Insurance"/>
    <x v="2"/>
    <s v="Internal Labor"/>
    <n v="2054.91"/>
    <m/>
    <m/>
  </r>
  <r>
    <x v="8"/>
    <x v="3"/>
    <x v="4"/>
    <x v="14"/>
    <s v="R1"/>
    <x v="4"/>
    <s v="M&amp;E-Nondeductible"/>
    <x v="1"/>
    <s v="Travel"/>
    <n v="81.05"/>
    <m/>
    <m/>
  </r>
  <r>
    <x v="8"/>
    <x v="3"/>
    <x v="4"/>
    <x v="14"/>
    <s v="R1"/>
    <x v="4"/>
    <s v="Regular Salaries And Wages"/>
    <x v="2"/>
    <s v="Internal Labor"/>
    <n v="33889.279999999999"/>
    <m/>
    <m/>
  </r>
  <r>
    <x v="8"/>
    <x v="3"/>
    <x v="4"/>
    <x v="14"/>
    <s v="R1"/>
    <x v="4"/>
    <s v="Retirement Plan Match"/>
    <x v="2"/>
    <s v="Internal Labor"/>
    <n v="471.6"/>
    <m/>
    <m/>
  </r>
  <r>
    <x v="8"/>
    <x v="3"/>
    <x v="4"/>
    <x v="14"/>
    <s v="R1"/>
    <x v="4"/>
    <s v="Savings Plan"/>
    <x v="2"/>
    <s v="Internal Labor"/>
    <n v="1016.7"/>
    <m/>
    <m/>
  </r>
  <r>
    <x v="8"/>
    <x v="3"/>
    <x v="4"/>
    <x v="14"/>
    <s v="R1"/>
    <x v="4"/>
    <s v="Telecommunication"/>
    <x v="1"/>
    <s v="Telecomm"/>
    <n v="164.92"/>
    <m/>
    <m/>
  </r>
  <r>
    <x v="8"/>
    <x v="3"/>
    <x v="4"/>
    <x v="14"/>
    <s v="R1"/>
    <x v="4"/>
    <s v="Telephone"/>
    <x v="1"/>
    <s v="Telecomm"/>
    <n v="753.24"/>
    <m/>
    <m/>
  </r>
  <r>
    <x v="8"/>
    <x v="3"/>
    <x v="4"/>
    <x v="14"/>
    <s v="R1"/>
    <x v="4"/>
    <s v="Travel Expense"/>
    <x v="1"/>
    <s v="Travel"/>
    <n v="3349.1"/>
    <m/>
    <m/>
  </r>
  <r>
    <x v="8"/>
    <x v="3"/>
    <x v="4"/>
    <x v="14"/>
    <s v="R1"/>
    <x v="4"/>
    <s v="Travel Expense-Hotel"/>
    <x v="1"/>
    <s v="Travel"/>
    <n v="256.11"/>
    <m/>
    <m/>
  </r>
  <r>
    <x v="8"/>
    <x v="3"/>
    <x v="2"/>
    <x v="5"/>
    <s v="Emerging"/>
    <x v="0"/>
    <s v="Fixed Assets"/>
    <x v="4"/>
    <s v="Depreciation"/>
    <n v="2501.36"/>
    <m/>
    <m/>
  </r>
  <r>
    <x v="8"/>
    <x v="3"/>
    <x v="2"/>
    <x v="5"/>
    <s v="Emerging"/>
    <x v="0"/>
    <s v="Outsourcing"/>
    <x v="2"/>
    <s v="External Labor"/>
    <n v="13721.63"/>
    <m/>
    <m/>
  </r>
  <r>
    <x v="8"/>
    <x v="3"/>
    <x v="2"/>
    <x v="7"/>
    <s v="Emerging"/>
    <x v="0"/>
    <s v="Fixed Assets"/>
    <x v="4"/>
    <s v="Depreciation"/>
    <n v="10.19"/>
    <m/>
    <m/>
  </r>
  <r>
    <x v="8"/>
    <x v="3"/>
    <x v="2"/>
    <x v="7"/>
    <s v="Emerging"/>
    <x v="0"/>
    <s v="Professional Services"/>
    <x v="2"/>
    <s v="External Labor"/>
    <n v="-14828.58"/>
    <m/>
    <m/>
  </r>
  <r>
    <x v="8"/>
    <x v="3"/>
    <x v="1"/>
    <x v="2"/>
    <s v="R5"/>
    <x v="4"/>
    <s v="Professional Services"/>
    <x v="2"/>
    <s v="External Labor"/>
    <n v="194584"/>
    <m/>
    <m/>
  </r>
  <r>
    <x v="8"/>
    <x v="1"/>
    <x v="0"/>
    <x v="6"/>
    <s v="GRC"/>
    <x v="1"/>
    <s v="Professional Services"/>
    <x v="2"/>
    <s v="External Labor"/>
    <n v="-0.01"/>
    <m/>
    <m/>
  </r>
  <r>
    <x v="8"/>
    <x v="1"/>
    <x v="1"/>
    <x v="2"/>
    <s v="Security &amp; Risk Management"/>
    <x v="1"/>
    <s v="Bonuses"/>
    <x v="2"/>
    <s v="Internal Labor"/>
    <n v="16762.32"/>
    <m/>
    <m/>
  </r>
  <r>
    <x v="8"/>
    <x v="1"/>
    <x v="1"/>
    <x v="2"/>
    <s v="Security &amp; Risk Management"/>
    <x v="1"/>
    <s v="Customer Meetings"/>
    <x v="1"/>
    <s v="Other"/>
    <n v="-252"/>
    <m/>
    <m/>
  </r>
  <r>
    <x v="8"/>
    <x v="1"/>
    <x v="1"/>
    <x v="2"/>
    <s v="Security &amp; Risk Management"/>
    <x v="1"/>
    <s v="Individual Performance Recognition"/>
    <x v="1"/>
    <s v="Employee Performance"/>
    <n v="275"/>
    <m/>
    <m/>
  </r>
  <r>
    <x v="8"/>
    <x v="1"/>
    <x v="1"/>
    <x v="2"/>
    <s v="Security &amp; Risk Management"/>
    <x v="1"/>
    <s v="Insurance"/>
    <x v="2"/>
    <s v="Internal Labor"/>
    <n v="10846.93"/>
    <m/>
    <m/>
  </r>
  <r>
    <x v="8"/>
    <x v="1"/>
    <x v="1"/>
    <x v="2"/>
    <s v="Security &amp; Risk Management"/>
    <x v="1"/>
    <s v="M&amp;E-Nondeductible"/>
    <x v="1"/>
    <s v="Travel"/>
    <n v="505.55"/>
    <m/>
    <m/>
  </r>
  <r>
    <x v="8"/>
    <x v="1"/>
    <x v="1"/>
    <x v="2"/>
    <s v="Security &amp; Risk Management"/>
    <x v="1"/>
    <s v="Maintenance and Repairs"/>
    <x v="3"/>
    <s v="Hardware Maintenance"/>
    <n v="31.82"/>
    <m/>
    <m/>
  </r>
  <r>
    <x v="8"/>
    <x v="1"/>
    <x v="1"/>
    <x v="2"/>
    <s v="Security &amp; Risk Management"/>
    <x v="1"/>
    <s v="Marketing Campaigns"/>
    <x v="1"/>
    <s v="Other"/>
    <n v="159.15"/>
    <m/>
    <m/>
  </r>
  <r>
    <x v="8"/>
    <x v="1"/>
    <x v="1"/>
    <x v="2"/>
    <s v="Security &amp; Risk Management"/>
    <x v="1"/>
    <s v="Materials"/>
    <x v="1"/>
    <s v="Supplies"/>
    <n v="377.5"/>
    <m/>
    <m/>
  </r>
  <r>
    <x v="8"/>
    <x v="1"/>
    <x v="1"/>
    <x v="2"/>
    <s v="Security &amp; Risk Management"/>
    <x v="1"/>
    <s v="Materials"/>
    <x v="1"/>
    <s v="Supplies"/>
    <n v="505.01"/>
    <m/>
    <m/>
  </r>
  <r>
    <x v="8"/>
    <x v="1"/>
    <x v="1"/>
    <x v="2"/>
    <s v="Security &amp; Risk Management"/>
    <x v="1"/>
    <s v="Office Services"/>
    <x v="2"/>
    <s v="External Labor"/>
    <n v="791.78"/>
    <m/>
    <m/>
  </r>
  <r>
    <x v="8"/>
    <x v="1"/>
    <x v="1"/>
    <x v="2"/>
    <s v="Security &amp; Risk Management"/>
    <x v="1"/>
    <s v="Outsourcing"/>
    <x v="2"/>
    <s v="External Labor"/>
    <n v="2383.41"/>
    <m/>
    <m/>
  </r>
  <r>
    <x v="8"/>
    <x v="1"/>
    <x v="1"/>
    <x v="2"/>
    <s v="Security &amp; Risk Management"/>
    <x v="1"/>
    <s v="Payroll Taxes - Salaries"/>
    <x v="2"/>
    <s v="Internal Labor"/>
    <n v="6166.68"/>
    <m/>
    <m/>
  </r>
  <r>
    <x v="8"/>
    <x v="1"/>
    <x v="1"/>
    <x v="2"/>
    <s v="Security &amp; Risk Management"/>
    <x v="1"/>
    <s v="Professional Services"/>
    <x v="2"/>
    <s v="External Labor"/>
    <n v="3825"/>
    <m/>
    <m/>
  </r>
  <r>
    <x v="8"/>
    <x v="1"/>
    <x v="1"/>
    <x v="2"/>
    <s v="Security &amp; Risk Management"/>
    <x v="1"/>
    <s v="Property Taxes"/>
    <x v="1"/>
    <s v="Taxes"/>
    <n v="74.31"/>
    <m/>
    <m/>
  </r>
  <r>
    <x v="8"/>
    <x v="1"/>
    <x v="1"/>
    <x v="2"/>
    <s v="Security &amp; Risk Management"/>
    <x v="1"/>
    <s v="Purchased Software"/>
    <x v="3"/>
    <s v="Software"/>
    <n v="18.760000000000002"/>
    <m/>
    <m/>
  </r>
  <r>
    <x v="8"/>
    <x v="1"/>
    <x v="1"/>
    <x v="2"/>
    <s v="Security &amp; Risk Management"/>
    <x v="1"/>
    <s v="Regular Salaries And Wages"/>
    <x v="2"/>
    <s v="Internal Labor"/>
    <n v="120589.36"/>
    <m/>
    <m/>
  </r>
  <r>
    <x v="8"/>
    <x v="1"/>
    <x v="1"/>
    <x v="2"/>
    <s v="Security &amp; Risk Management"/>
    <x v="1"/>
    <s v="Retirement Medical"/>
    <x v="2"/>
    <s v="Internal Labor"/>
    <n v="10953.3"/>
    <m/>
    <m/>
  </r>
  <r>
    <x v="8"/>
    <x v="1"/>
    <x v="1"/>
    <x v="2"/>
    <s v="Security &amp; Risk Management"/>
    <x v="1"/>
    <s v="Retirement Plan Match"/>
    <x v="2"/>
    <s v="Internal Labor"/>
    <n v="13602.47"/>
    <m/>
    <m/>
  </r>
  <r>
    <x v="8"/>
    <x v="1"/>
    <x v="1"/>
    <x v="2"/>
    <s v="Security &amp; Risk Management"/>
    <x v="1"/>
    <s v="Savings Plan"/>
    <x v="2"/>
    <s v="Internal Labor"/>
    <n v="6374.22"/>
    <m/>
    <m/>
  </r>
  <r>
    <x v="8"/>
    <x v="1"/>
    <x v="1"/>
    <x v="2"/>
    <s v="Security &amp; Risk Management"/>
    <x v="1"/>
    <s v="Software Maintenance"/>
    <x v="3"/>
    <s v="Software Maintenance"/>
    <n v="13.6"/>
    <m/>
    <m/>
  </r>
  <r>
    <x v="8"/>
    <x v="1"/>
    <x v="1"/>
    <x v="2"/>
    <s v="Security &amp; Risk Management"/>
    <x v="1"/>
    <s v="Subscriptions"/>
    <x v="1"/>
    <s v="Other"/>
    <n v="19.98"/>
    <m/>
    <m/>
  </r>
  <r>
    <x v="8"/>
    <x v="1"/>
    <x v="1"/>
    <x v="2"/>
    <s v="Security &amp; Risk Management"/>
    <x v="1"/>
    <s v="Telecom"/>
    <x v="1"/>
    <s v="Telecomm"/>
    <n v="1034.49"/>
    <m/>
    <m/>
  </r>
  <r>
    <x v="8"/>
    <x v="1"/>
    <x v="1"/>
    <x v="2"/>
    <s v="Security &amp; Risk Management"/>
    <x v="1"/>
    <s v="Training"/>
    <x v="1"/>
    <s v="Training"/>
    <n v="8013"/>
    <m/>
    <m/>
  </r>
  <r>
    <x v="8"/>
    <x v="1"/>
    <x v="1"/>
    <x v="2"/>
    <s v="Security &amp; Risk Management"/>
    <x v="1"/>
    <s v="Transportation - Air"/>
    <x v="1"/>
    <s v="Other"/>
    <n v="82.92"/>
    <m/>
    <m/>
  </r>
  <r>
    <x v="8"/>
    <x v="1"/>
    <x v="1"/>
    <x v="2"/>
    <s v="Security &amp; Risk Management"/>
    <x v="1"/>
    <s v="Travel Expense"/>
    <x v="1"/>
    <s v="Travel"/>
    <n v="3215.57"/>
    <m/>
    <m/>
  </r>
  <r>
    <x v="8"/>
    <x v="1"/>
    <x v="1"/>
    <x v="2"/>
    <s v="Vendor Management"/>
    <x v="1"/>
    <s v="Bonuses"/>
    <x v="2"/>
    <s v="Internal Labor"/>
    <n v="28101.66"/>
    <m/>
    <m/>
  </r>
  <r>
    <x v="8"/>
    <x v="1"/>
    <x v="1"/>
    <x v="2"/>
    <s v="Vendor Management"/>
    <x v="1"/>
    <s v="Computer Hardware"/>
    <x v="3"/>
    <s v="Hardware"/>
    <n v="1986"/>
    <m/>
    <m/>
  </r>
  <r>
    <x v="8"/>
    <x v="1"/>
    <x v="1"/>
    <x v="2"/>
    <s v="Vendor Management"/>
    <x v="1"/>
    <s v="Conferences"/>
    <x v="1"/>
    <s v="Training"/>
    <n v="310"/>
    <m/>
    <m/>
  </r>
  <r>
    <x v="8"/>
    <x v="1"/>
    <x v="1"/>
    <x v="2"/>
    <s v="Vendor Management"/>
    <x v="1"/>
    <s v="Fixed Assets"/>
    <x v="4"/>
    <s v="Depreciation"/>
    <n v="390.93"/>
    <m/>
    <m/>
  </r>
  <r>
    <x v="8"/>
    <x v="1"/>
    <x v="1"/>
    <x v="2"/>
    <s v="Vendor Management"/>
    <x v="1"/>
    <s v="Individual Performance Recognition"/>
    <x v="1"/>
    <s v="Employee Performance"/>
    <n v="225.87"/>
    <m/>
    <m/>
  </r>
  <r>
    <x v="8"/>
    <x v="1"/>
    <x v="1"/>
    <x v="2"/>
    <s v="Vendor Management"/>
    <x v="1"/>
    <s v="Insurance"/>
    <x v="2"/>
    <s v="Internal Labor"/>
    <n v="24218.87"/>
    <m/>
    <m/>
  </r>
  <r>
    <x v="8"/>
    <x v="1"/>
    <x v="1"/>
    <x v="2"/>
    <s v="Vendor Management"/>
    <x v="1"/>
    <s v="M&amp;E-Nondeductible"/>
    <x v="1"/>
    <s v="Travel"/>
    <n v="183.15"/>
    <m/>
    <m/>
  </r>
  <r>
    <x v="8"/>
    <x v="1"/>
    <x v="1"/>
    <x v="2"/>
    <s v="Vendor Management"/>
    <x v="1"/>
    <s v="Materials"/>
    <x v="1"/>
    <s v="Supplies"/>
    <n v="397.81"/>
    <m/>
    <m/>
  </r>
  <r>
    <x v="8"/>
    <x v="1"/>
    <x v="1"/>
    <x v="2"/>
    <s v="Vendor Management"/>
    <x v="1"/>
    <s v="Memberships"/>
    <x v="1"/>
    <s v="Other"/>
    <n v="164"/>
    <m/>
    <m/>
  </r>
  <r>
    <x v="8"/>
    <x v="1"/>
    <x v="1"/>
    <x v="2"/>
    <s v="Vendor Management"/>
    <x v="1"/>
    <s v="Office Services"/>
    <x v="2"/>
    <s v="External Labor"/>
    <n v="8.35"/>
    <m/>
    <m/>
  </r>
  <r>
    <x v="8"/>
    <x v="1"/>
    <x v="1"/>
    <x v="2"/>
    <s v="Vendor Management"/>
    <x v="1"/>
    <s v="Outsourcing"/>
    <x v="2"/>
    <s v="External Labor"/>
    <n v="-458574.78"/>
    <m/>
    <m/>
  </r>
  <r>
    <x v="8"/>
    <x v="1"/>
    <x v="1"/>
    <x v="2"/>
    <s v="Vendor Management"/>
    <x v="1"/>
    <s v="Payroll Taxes - Salaries"/>
    <x v="2"/>
    <s v="Internal Labor"/>
    <n v="13729.89"/>
    <m/>
    <m/>
  </r>
  <r>
    <x v="8"/>
    <x v="1"/>
    <x v="1"/>
    <x v="2"/>
    <s v="Vendor Management"/>
    <x v="1"/>
    <s v="Property Taxes"/>
    <x v="1"/>
    <s v="Taxes"/>
    <n v="49.02"/>
    <m/>
    <m/>
  </r>
  <r>
    <x v="8"/>
    <x v="1"/>
    <x v="1"/>
    <x v="2"/>
    <s v="Vendor Management"/>
    <x v="1"/>
    <s v="Purchased Software"/>
    <x v="3"/>
    <s v="Software"/>
    <n v="779.84"/>
    <m/>
    <m/>
  </r>
  <r>
    <x v="8"/>
    <x v="1"/>
    <x v="1"/>
    <x v="2"/>
    <s v="Vendor Management"/>
    <x v="1"/>
    <s v="Regular Salaries And Wages"/>
    <x v="2"/>
    <s v="Internal Labor"/>
    <n v="219786.48"/>
    <m/>
    <m/>
  </r>
  <r>
    <x v="8"/>
    <x v="1"/>
    <x v="1"/>
    <x v="2"/>
    <s v="Vendor Management"/>
    <x v="1"/>
    <s v="Retirement Medical"/>
    <x v="2"/>
    <s v="Internal Labor"/>
    <n v="24434.28"/>
    <m/>
    <m/>
  </r>
  <r>
    <x v="8"/>
    <x v="1"/>
    <x v="1"/>
    <x v="2"/>
    <s v="Vendor Management"/>
    <x v="1"/>
    <s v="Retirement Plan Match"/>
    <x v="2"/>
    <s v="Internal Labor"/>
    <n v="24549.33"/>
    <m/>
    <m/>
  </r>
  <r>
    <x v="8"/>
    <x v="1"/>
    <x v="1"/>
    <x v="2"/>
    <s v="Vendor Management"/>
    <x v="1"/>
    <s v="Savings Plan"/>
    <x v="2"/>
    <s v="Internal Labor"/>
    <n v="13251.4"/>
    <m/>
    <m/>
  </r>
  <r>
    <x v="8"/>
    <x v="1"/>
    <x v="1"/>
    <x v="2"/>
    <s v="Vendor Management"/>
    <x v="1"/>
    <s v="Software Maintenance"/>
    <x v="3"/>
    <s v="Software Maintenance"/>
    <n v="244.86"/>
    <m/>
    <m/>
  </r>
  <r>
    <x v="8"/>
    <x v="1"/>
    <x v="1"/>
    <x v="2"/>
    <s v="Vendor Management"/>
    <x v="1"/>
    <s v="Telecom"/>
    <x v="1"/>
    <s v="Telecomm"/>
    <n v="2579.1999999999998"/>
    <m/>
    <m/>
  </r>
  <r>
    <x v="8"/>
    <x v="1"/>
    <x v="1"/>
    <x v="2"/>
    <s v="Vendor Management"/>
    <x v="1"/>
    <s v="Time Charges - Activities"/>
    <x v="0"/>
    <s v="Outbound Allocations"/>
    <n v="-3445.2"/>
    <m/>
    <m/>
  </r>
  <r>
    <x v="8"/>
    <x v="1"/>
    <x v="1"/>
    <x v="2"/>
    <s v="Vendor Management"/>
    <x v="1"/>
    <s v="Training"/>
    <x v="1"/>
    <s v="Training"/>
    <n v="71.95"/>
    <m/>
    <m/>
  </r>
  <r>
    <x v="8"/>
    <x v="1"/>
    <x v="1"/>
    <x v="2"/>
    <s v="Vendor Management"/>
    <x v="1"/>
    <s v="Transportation - Air"/>
    <x v="1"/>
    <s v="Other"/>
    <n v="5.36"/>
    <m/>
    <m/>
  </r>
  <r>
    <x v="8"/>
    <x v="1"/>
    <x v="1"/>
    <x v="2"/>
    <s v="Vendor Management"/>
    <x v="1"/>
    <s v="Transportation - Motor Freight"/>
    <x v="1"/>
    <s v="Other"/>
    <n v="100"/>
    <m/>
    <m/>
  </r>
  <r>
    <x v="8"/>
    <x v="1"/>
    <x v="1"/>
    <x v="2"/>
    <s v="Vendor Management"/>
    <x v="1"/>
    <s v="Travel Expense"/>
    <x v="1"/>
    <s v="Travel"/>
    <n v="1152.68"/>
    <m/>
    <m/>
  </r>
  <r>
    <x v="8"/>
    <x v="2"/>
    <x v="0"/>
    <x v="6"/>
    <s v="Data Centers"/>
    <x v="2"/>
    <s v="Lease"/>
    <x v="1"/>
    <s v="Vehicles"/>
    <n v="843.09"/>
    <m/>
    <m/>
  </r>
  <r>
    <x v="8"/>
    <x v="2"/>
    <x v="0"/>
    <x v="6"/>
    <s v="Data Centers"/>
    <x v="2"/>
    <s v="Other Miscellaneous Expense"/>
    <x v="1"/>
    <s v="Other"/>
    <n v="187.51"/>
    <m/>
    <m/>
  </r>
  <r>
    <x v="8"/>
    <x v="2"/>
    <x v="0"/>
    <x v="6"/>
    <s v="Data Centers"/>
    <x v="2"/>
    <s v="Payroll Taxes - Salaries"/>
    <x v="2"/>
    <s v="Internal Labor"/>
    <n v="1440.56"/>
    <m/>
    <m/>
  </r>
  <r>
    <x v="8"/>
    <x v="2"/>
    <x v="0"/>
    <x v="6"/>
    <s v="Data Centers"/>
    <x v="2"/>
    <s v="Regular Salaries And Wages"/>
    <x v="2"/>
    <s v="Internal Labor"/>
    <n v="10059.41"/>
    <m/>
    <m/>
  </r>
  <r>
    <x v="8"/>
    <x v="2"/>
    <x v="0"/>
    <x v="6"/>
    <s v="Data Centers"/>
    <x v="2"/>
    <s v="Retirement Plan Match"/>
    <x v="2"/>
    <s v="Internal Labor"/>
    <n v="415.79"/>
    <m/>
    <m/>
  </r>
  <r>
    <x v="8"/>
    <x v="2"/>
    <x v="0"/>
    <x v="6"/>
    <s v="Data Centers"/>
    <x v="2"/>
    <s v="Travel Allowance"/>
    <x v="1"/>
    <s v="Travel"/>
    <n v="238.14"/>
    <m/>
    <m/>
  </r>
  <r>
    <x v="8"/>
    <x v="2"/>
    <x v="0"/>
    <x v="6"/>
    <s v="Data Centers"/>
    <x v="2"/>
    <s v="Travel Expense"/>
    <x v="1"/>
    <s v="Travel"/>
    <n v="1259.22"/>
    <m/>
    <m/>
  </r>
  <r>
    <x v="8"/>
    <x v="2"/>
    <x v="0"/>
    <x v="6"/>
    <s v="Data Centers"/>
    <x v="2"/>
    <s v="Travel Expense-Hotel"/>
    <x v="1"/>
    <s v="Travel"/>
    <n v="1798.01"/>
    <m/>
    <m/>
  </r>
  <r>
    <x v="8"/>
    <x v="2"/>
    <x v="0"/>
    <x v="0"/>
    <s v="Productivity"/>
    <x v="2"/>
    <s v="Bonuses"/>
    <x v="2"/>
    <s v="Internal Labor"/>
    <n v="452.13"/>
    <m/>
    <m/>
  </r>
  <r>
    <x v="8"/>
    <x v="2"/>
    <x v="0"/>
    <x v="0"/>
    <s v="Productivity"/>
    <x v="2"/>
    <s v="Contractors"/>
    <x v="2"/>
    <s v="External Labor"/>
    <n v="8542.24"/>
    <m/>
    <m/>
  </r>
  <r>
    <x v="8"/>
    <x v="2"/>
    <x v="0"/>
    <x v="0"/>
    <s v="Productivity"/>
    <x v="2"/>
    <s v="Fixed Assets"/>
    <x v="4"/>
    <s v="Depreciation"/>
    <n v="433.09"/>
    <m/>
    <m/>
  </r>
  <r>
    <x v="8"/>
    <x v="2"/>
    <x v="0"/>
    <x v="0"/>
    <s v="Productivity"/>
    <x v="2"/>
    <s v="Insurance"/>
    <x v="2"/>
    <s v="Internal Labor"/>
    <n v="405.27"/>
    <m/>
    <m/>
  </r>
  <r>
    <x v="8"/>
    <x v="2"/>
    <x v="0"/>
    <x v="0"/>
    <s v="Productivity"/>
    <x v="2"/>
    <s v="Non CAPEX Equipment"/>
    <x v="3"/>
    <s v="Hardware"/>
    <n v="12449.63"/>
    <m/>
    <m/>
  </r>
  <r>
    <x v="8"/>
    <x v="2"/>
    <x v="0"/>
    <x v="0"/>
    <s v="Productivity"/>
    <x v="2"/>
    <s v="Payroll Taxes - Salaries"/>
    <x v="2"/>
    <s v="Internal Labor"/>
    <n v="743.31"/>
    <m/>
    <m/>
  </r>
  <r>
    <x v="8"/>
    <x v="2"/>
    <x v="0"/>
    <x v="0"/>
    <s v="Productivity"/>
    <x v="2"/>
    <s v="Professional Services"/>
    <x v="2"/>
    <s v="External Labor"/>
    <n v="21380.48"/>
    <m/>
    <m/>
  </r>
  <r>
    <x v="8"/>
    <x v="2"/>
    <x v="0"/>
    <x v="0"/>
    <s v="Productivity"/>
    <x v="2"/>
    <s v="Purchased Software"/>
    <x v="3"/>
    <s v="Software"/>
    <n v="320.72000000000003"/>
    <m/>
    <m/>
  </r>
  <r>
    <x v="8"/>
    <x v="2"/>
    <x v="0"/>
    <x v="0"/>
    <s v="Productivity"/>
    <x v="2"/>
    <s v="Regular Salaries And Wages"/>
    <x v="2"/>
    <s v="Internal Labor"/>
    <n v="6028.42"/>
    <m/>
    <m/>
  </r>
  <r>
    <x v="8"/>
    <x v="2"/>
    <x v="0"/>
    <x v="0"/>
    <s v="Productivity"/>
    <x v="2"/>
    <s v="Retirement Plan Match"/>
    <x v="2"/>
    <s v="Internal Labor"/>
    <n v="1313.47"/>
    <m/>
    <m/>
  </r>
  <r>
    <x v="8"/>
    <x v="2"/>
    <x v="0"/>
    <x v="0"/>
    <s v="Productivity"/>
    <x v="2"/>
    <s v="Telephone"/>
    <x v="1"/>
    <s v="Telecomm"/>
    <n v="45.49"/>
    <m/>
    <m/>
  </r>
  <r>
    <x v="8"/>
    <x v="2"/>
    <x v="0"/>
    <x v="0"/>
    <s v="Productivity"/>
    <x v="2"/>
    <s v="Travel Expense"/>
    <x v="1"/>
    <s v="Travel"/>
    <n v="1105.8599999999999"/>
    <m/>
    <m/>
  </r>
  <r>
    <x v="8"/>
    <x v="2"/>
    <x v="1"/>
    <x v="2"/>
    <s v="Core Infrastructure"/>
    <x v="2"/>
    <s v="Bonuses"/>
    <x v="2"/>
    <s v="Internal Labor"/>
    <n v="4258.28"/>
    <m/>
    <m/>
  </r>
  <r>
    <x v="8"/>
    <x v="2"/>
    <x v="1"/>
    <x v="2"/>
    <s v="Core Infrastructure"/>
    <x v="2"/>
    <s v="Insurance"/>
    <x v="2"/>
    <s v="Internal Labor"/>
    <n v="2503.14"/>
    <m/>
    <m/>
  </r>
  <r>
    <x v="8"/>
    <x v="2"/>
    <x v="1"/>
    <x v="2"/>
    <s v="Core Infrastructure"/>
    <x v="2"/>
    <s v="Materials"/>
    <x v="1"/>
    <s v="Supplies"/>
    <n v="76.41"/>
    <m/>
    <m/>
  </r>
  <r>
    <x v="8"/>
    <x v="2"/>
    <x v="1"/>
    <x v="2"/>
    <s v="Core Infrastructure"/>
    <x v="2"/>
    <s v="Moving Expenses - NT"/>
    <x v="1"/>
    <s v="Moving"/>
    <n v="11443.85"/>
    <m/>
    <m/>
  </r>
  <r>
    <x v="8"/>
    <x v="2"/>
    <x v="1"/>
    <x v="2"/>
    <s v="Core Infrastructure"/>
    <x v="2"/>
    <s v="Office Rental"/>
    <x v="1"/>
    <s v="Other"/>
    <n v="-18.010000000000002"/>
    <m/>
    <m/>
  </r>
  <r>
    <x v="8"/>
    <x v="2"/>
    <x v="1"/>
    <x v="2"/>
    <s v="Core Infrastructure"/>
    <x v="2"/>
    <s v="Outsourcing"/>
    <x v="2"/>
    <s v="External Labor"/>
    <n v="986563.97"/>
    <m/>
    <m/>
  </r>
  <r>
    <x v="8"/>
    <x v="2"/>
    <x v="1"/>
    <x v="2"/>
    <s v="Core Infrastructure"/>
    <x v="2"/>
    <s v="Payroll Taxes - Salaries"/>
    <x v="2"/>
    <s v="Internal Labor"/>
    <n v="1008.32"/>
    <m/>
    <m/>
  </r>
  <r>
    <x v="8"/>
    <x v="2"/>
    <x v="1"/>
    <x v="2"/>
    <s v="Core Infrastructure"/>
    <x v="2"/>
    <s v="Professional Services"/>
    <x v="2"/>
    <s v="External Labor"/>
    <n v="2218663.13"/>
    <m/>
    <m/>
  </r>
  <r>
    <x v="8"/>
    <x v="2"/>
    <x v="1"/>
    <x v="2"/>
    <s v="Core Infrastructure"/>
    <x v="2"/>
    <s v="Regular Salaries And Wages"/>
    <x v="2"/>
    <s v="Internal Labor"/>
    <n v="30305.119999999999"/>
    <m/>
    <m/>
  </r>
  <r>
    <x v="8"/>
    <x v="2"/>
    <x v="1"/>
    <x v="2"/>
    <s v="Core Infrastructure"/>
    <x v="2"/>
    <s v="Retirement Medical"/>
    <x v="2"/>
    <s v="Internal Labor"/>
    <n v="2527.6799999999998"/>
    <m/>
    <m/>
  </r>
  <r>
    <x v="8"/>
    <x v="2"/>
    <x v="1"/>
    <x v="2"/>
    <s v="Core Infrastructure"/>
    <x v="2"/>
    <s v="Retirement Plan Match"/>
    <x v="2"/>
    <s v="Internal Labor"/>
    <n v="3422.95"/>
    <m/>
    <m/>
  </r>
  <r>
    <x v="8"/>
    <x v="2"/>
    <x v="1"/>
    <x v="2"/>
    <s v="Core Infrastructure"/>
    <x v="2"/>
    <s v="Savings Plan"/>
    <x v="2"/>
    <s v="Internal Labor"/>
    <n v="1824.98"/>
    <m/>
    <m/>
  </r>
  <r>
    <x v="8"/>
    <x v="2"/>
    <x v="1"/>
    <x v="2"/>
    <s v="Core Infrastructure"/>
    <x v="2"/>
    <s v="Telecom"/>
    <x v="1"/>
    <s v="Telecomm"/>
    <n v="1499.02"/>
    <m/>
    <m/>
  </r>
  <r>
    <x v="8"/>
    <x v="2"/>
    <x v="1"/>
    <x v="2"/>
    <s v="Networking"/>
    <x v="2"/>
    <s v="Network Equipment Rental"/>
    <x v="3"/>
    <s v="Hardware"/>
    <n v="57158.01"/>
    <m/>
    <m/>
  </r>
  <r>
    <x v="8"/>
    <x v="2"/>
    <x v="1"/>
    <x v="2"/>
    <s v="Networking"/>
    <x v="2"/>
    <s v="Network Equipment Rental"/>
    <x v="3"/>
    <s v="Hardware"/>
    <n v="42196.84"/>
    <m/>
    <m/>
  </r>
  <r>
    <x v="8"/>
    <x v="2"/>
    <x v="1"/>
    <x v="2"/>
    <s v="Networking"/>
    <x v="2"/>
    <s v="Professional Services"/>
    <x v="2"/>
    <s v="External Labor"/>
    <n v="19091"/>
    <m/>
    <m/>
  </r>
  <r>
    <x v="8"/>
    <x v="2"/>
    <x v="1"/>
    <x v="2"/>
    <s v="Networking"/>
    <x v="2"/>
    <s v="Property Taxes"/>
    <x v="1"/>
    <s v="Taxes"/>
    <n v="226.75"/>
    <m/>
    <m/>
  </r>
  <r>
    <x v="8"/>
    <x v="2"/>
    <x v="1"/>
    <x v="2"/>
    <s v="Networking"/>
    <x v="2"/>
    <s v="Retirement Medical"/>
    <x v="2"/>
    <s v="Internal Labor"/>
    <n v="30.87"/>
    <m/>
    <m/>
  </r>
  <r>
    <x v="8"/>
    <x v="2"/>
    <x v="1"/>
    <x v="2"/>
    <s v="Networking"/>
    <x v="2"/>
    <s v="Telecom"/>
    <x v="1"/>
    <s v="Telecomm"/>
    <n v="-13479.99"/>
    <m/>
    <m/>
  </r>
  <r>
    <x v="8"/>
    <x v="2"/>
    <x v="1"/>
    <x v="2"/>
    <s v="Networking"/>
    <x v="2"/>
    <s v="Telecom"/>
    <x v="1"/>
    <s v="Telecomm"/>
    <n v="-1049812.42"/>
    <m/>
    <m/>
  </r>
  <r>
    <x v="8"/>
    <x v="2"/>
    <x v="1"/>
    <x v="2"/>
    <s v="Networking"/>
    <x v="2"/>
    <s v="Telecom"/>
    <x v="1"/>
    <s v="Telecomm"/>
    <n v="-141654.26"/>
    <m/>
    <m/>
  </r>
  <r>
    <x v="8"/>
    <x v="2"/>
    <x v="1"/>
    <x v="2"/>
    <s v="Networking"/>
    <x v="2"/>
    <s v="Telephone"/>
    <x v="1"/>
    <s v="Telecomm"/>
    <n v="6409.48"/>
    <m/>
    <m/>
  </r>
  <r>
    <x v="8"/>
    <x v="2"/>
    <x v="1"/>
    <x v="2"/>
    <s v="Networking"/>
    <x v="2"/>
    <s v="Telephone"/>
    <x v="1"/>
    <s v="Telecomm"/>
    <n v="982738.46"/>
    <m/>
    <m/>
  </r>
  <r>
    <x v="8"/>
    <x v="2"/>
    <x v="1"/>
    <x v="2"/>
    <s v="Networking"/>
    <x v="2"/>
    <s v="Telephone"/>
    <x v="1"/>
    <s v="Telecomm"/>
    <n v="143393.92000000001"/>
    <m/>
    <m/>
  </r>
  <r>
    <x v="8"/>
    <x v="2"/>
    <x v="1"/>
    <x v="2"/>
    <s v="Networking"/>
    <x v="2"/>
    <s v="Transportation - Air"/>
    <x v="1"/>
    <s v="Other"/>
    <n v="12.56"/>
    <m/>
    <m/>
  </r>
  <r>
    <x v="8"/>
    <x v="2"/>
    <x v="1"/>
    <x v="2"/>
    <s v="Networking"/>
    <x v="2"/>
    <s v="Transportation - Motor Freight"/>
    <x v="1"/>
    <s v="Other"/>
    <n v="100"/>
    <m/>
    <m/>
  </r>
  <r>
    <x v="8"/>
    <x v="4"/>
    <x v="1"/>
    <x v="2"/>
    <s v="Manufacturing"/>
    <x v="0"/>
    <s v="Bonuses"/>
    <x v="2"/>
    <s v="Internal Labor"/>
    <n v="12735.01"/>
    <m/>
    <m/>
  </r>
  <r>
    <x v="8"/>
    <x v="4"/>
    <x v="1"/>
    <x v="2"/>
    <s v="Manufacturing"/>
    <x v="0"/>
    <s v="Bonuses"/>
    <x v="2"/>
    <s v="Internal Labor"/>
    <n v="23230.23"/>
    <m/>
    <m/>
  </r>
  <r>
    <x v="8"/>
    <x v="4"/>
    <x v="1"/>
    <x v="2"/>
    <s v="Manufacturing"/>
    <x v="0"/>
    <s v="Clerical Materials"/>
    <x v="1"/>
    <s v="Supplies"/>
    <n v="42.77"/>
    <m/>
    <m/>
  </r>
  <r>
    <x v="8"/>
    <x v="4"/>
    <x v="1"/>
    <x v="2"/>
    <s v="Manufacturing"/>
    <x v="0"/>
    <s v="Computer Hardware"/>
    <x v="3"/>
    <s v="Hardware"/>
    <n v="13376"/>
    <m/>
    <m/>
  </r>
  <r>
    <x v="8"/>
    <x v="4"/>
    <x v="1"/>
    <x v="2"/>
    <s v="Manufacturing"/>
    <x v="0"/>
    <s v="Fixed Assets"/>
    <x v="4"/>
    <s v="Depreciation"/>
    <n v="6597.91"/>
    <m/>
    <m/>
  </r>
  <r>
    <x v="8"/>
    <x v="4"/>
    <x v="1"/>
    <x v="2"/>
    <s v="Manufacturing"/>
    <x v="0"/>
    <s v="Individual Performance Recognition"/>
    <x v="1"/>
    <s v="Employee Performance"/>
    <n v="240"/>
    <m/>
    <m/>
  </r>
  <r>
    <x v="8"/>
    <x v="4"/>
    <x v="1"/>
    <x v="2"/>
    <s v="Manufacturing"/>
    <x v="0"/>
    <s v="Individual Performance Recognition"/>
    <x v="1"/>
    <s v="Employee Performance"/>
    <n v="1248.6500000000001"/>
    <m/>
    <m/>
  </r>
  <r>
    <x v="8"/>
    <x v="4"/>
    <x v="1"/>
    <x v="2"/>
    <s v="Manufacturing"/>
    <x v="0"/>
    <s v="Insurance"/>
    <x v="2"/>
    <s v="Internal Labor"/>
    <n v="8343.7900000000009"/>
    <m/>
    <m/>
  </r>
  <r>
    <x v="8"/>
    <x v="4"/>
    <x v="1"/>
    <x v="2"/>
    <s v="Manufacturing"/>
    <x v="0"/>
    <s v="Insurance"/>
    <x v="2"/>
    <s v="Internal Labor"/>
    <n v="17751.919999999998"/>
    <m/>
    <m/>
  </r>
  <r>
    <x v="8"/>
    <x v="4"/>
    <x v="1"/>
    <x v="2"/>
    <s v="Manufacturing"/>
    <x v="0"/>
    <s v="M&amp;E-Nondeductible"/>
    <x v="1"/>
    <s v="Travel"/>
    <n v="1162.55"/>
    <m/>
    <m/>
  </r>
  <r>
    <x v="8"/>
    <x v="4"/>
    <x v="1"/>
    <x v="2"/>
    <s v="Manufacturing"/>
    <x v="0"/>
    <s v="Memberships"/>
    <x v="1"/>
    <s v="Other"/>
    <n v="150"/>
    <m/>
    <m/>
  </r>
  <r>
    <x v="8"/>
    <x v="4"/>
    <x v="1"/>
    <x v="2"/>
    <s v="Manufacturing"/>
    <x v="0"/>
    <s v="Outsourcing"/>
    <x v="2"/>
    <s v="External Labor"/>
    <n v="12600"/>
    <m/>
    <m/>
  </r>
  <r>
    <x v="8"/>
    <x v="4"/>
    <x v="1"/>
    <x v="2"/>
    <s v="Manufacturing"/>
    <x v="0"/>
    <s v="Payroll Taxes - Salaries"/>
    <x v="2"/>
    <s v="Internal Labor"/>
    <n v="2993.3"/>
    <m/>
    <m/>
  </r>
  <r>
    <x v="8"/>
    <x v="4"/>
    <x v="1"/>
    <x v="2"/>
    <s v="Manufacturing"/>
    <x v="0"/>
    <s v="Payroll Taxes - Salaries"/>
    <x v="2"/>
    <s v="Internal Labor"/>
    <n v="12415.66"/>
    <m/>
    <m/>
  </r>
  <r>
    <x v="8"/>
    <x v="4"/>
    <x v="1"/>
    <x v="2"/>
    <s v="Manufacturing"/>
    <x v="0"/>
    <s v="Professional Services"/>
    <x v="2"/>
    <s v="External Labor"/>
    <n v="65596.67"/>
    <m/>
    <m/>
  </r>
  <r>
    <x v="8"/>
    <x v="4"/>
    <x v="1"/>
    <x v="2"/>
    <s v="Manufacturing"/>
    <x v="0"/>
    <s v="Property Taxes"/>
    <x v="1"/>
    <s v="Taxes"/>
    <n v="709.29"/>
    <m/>
    <m/>
  </r>
  <r>
    <x v="8"/>
    <x v="4"/>
    <x v="1"/>
    <x v="2"/>
    <s v="Manufacturing"/>
    <x v="0"/>
    <s v="Purchased Software"/>
    <x v="3"/>
    <s v="Software"/>
    <n v="262.67"/>
    <m/>
    <m/>
  </r>
  <r>
    <x v="8"/>
    <x v="4"/>
    <x v="1"/>
    <x v="2"/>
    <s v="Manufacturing"/>
    <x v="0"/>
    <s v="Purchased Software"/>
    <x v="3"/>
    <s v="Software"/>
    <n v="656.68"/>
    <m/>
    <m/>
  </r>
  <r>
    <x v="8"/>
    <x v="4"/>
    <x v="1"/>
    <x v="2"/>
    <s v="Manufacturing"/>
    <x v="0"/>
    <s v="Regular Salaries And Wages"/>
    <x v="2"/>
    <s v="Internal Labor"/>
    <n v="95198.88"/>
    <m/>
    <m/>
  </r>
  <r>
    <x v="8"/>
    <x v="4"/>
    <x v="1"/>
    <x v="2"/>
    <s v="Manufacturing"/>
    <x v="0"/>
    <s v="Regular Salaries And Wages"/>
    <x v="2"/>
    <s v="Internal Labor"/>
    <n v="179927.12"/>
    <m/>
    <m/>
  </r>
  <r>
    <x v="8"/>
    <x v="4"/>
    <x v="1"/>
    <x v="2"/>
    <s v="Manufacturing"/>
    <x v="0"/>
    <s v="Retirement Medical"/>
    <x v="2"/>
    <s v="Internal Labor"/>
    <n v="8425.61"/>
    <m/>
    <m/>
  </r>
  <r>
    <x v="8"/>
    <x v="4"/>
    <x v="1"/>
    <x v="2"/>
    <s v="Manufacturing"/>
    <x v="0"/>
    <s v="Retirement Medical"/>
    <x v="2"/>
    <s v="Internal Labor"/>
    <n v="20736.96"/>
    <m/>
    <m/>
  </r>
  <r>
    <x v="8"/>
    <x v="4"/>
    <x v="1"/>
    <x v="2"/>
    <s v="Manufacturing"/>
    <x v="0"/>
    <s v="Retirement Plan Match"/>
    <x v="2"/>
    <s v="Internal Labor"/>
    <n v="10689.12"/>
    <m/>
    <m/>
  </r>
  <r>
    <x v="8"/>
    <x v="4"/>
    <x v="1"/>
    <x v="2"/>
    <s v="Manufacturing"/>
    <x v="0"/>
    <s v="Retirement Plan Match"/>
    <x v="2"/>
    <s v="Internal Labor"/>
    <n v="18185.79"/>
    <m/>
    <m/>
  </r>
  <r>
    <x v="8"/>
    <x v="4"/>
    <x v="1"/>
    <x v="2"/>
    <s v="Manufacturing"/>
    <x v="0"/>
    <s v="Savings Plan"/>
    <x v="2"/>
    <s v="Internal Labor"/>
    <n v="5460.88"/>
    <m/>
    <m/>
  </r>
  <r>
    <x v="8"/>
    <x v="4"/>
    <x v="1"/>
    <x v="2"/>
    <s v="Manufacturing"/>
    <x v="0"/>
    <s v="Savings Plan"/>
    <x v="2"/>
    <s v="Internal Labor"/>
    <n v="10910.13"/>
    <m/>
    <m/>
  </r>
  <r>
    <x v="8"/>
    <x v="4"/>
    <x v="1"/>
    <x v="2"/>
    <s v="Manufacturing"/>
    <x v="0"/>
    <s v="Settlements"/>
    <x v="1"/>
    <s v="Project Expenses"/>
    <n v="772.86"/>
    <m/>
    <m/>
  </r>
  <r>
    <x v="8"/>
    <x v="4"/>
    <x v="1"/>
    <x v="2"/>
    <s v="Manufacturing"/>
    <x v="0"/>
    <s v="Software"/>
    <x v="4"/>
    <s v="Amortization"/>
    <n v="416.67"/>
    <m/>
    <m/>
  </r>
  <r>
    <x v="8"/>
    <x v="4"/>
    <x v="1"/>
    <x v="2"/>
    <s v="Manufacturing"/>
    <x v="0"/>
    <s v="Software Maintenance"/>
    <x v="3"/>
    <s v="Software Maintenance"/>
    <n v="190.44"/>
    <m/>
    <m/>
  </r>
  <r>
    <x v="8"/>
    <x v="4"/>
    <x v="1"/>
    <x v="2"/>
    <s v="Manufacturing"/>
    <x v="0"/>
    <s v="Software Maintenance"/>
    <x v="3"/>
    <s v="Software Maintenance"/>
    <n v="476.11"/>
    <m/>
    <m/>
  </r>
  <r>
    <x v="8"/>
    <x v="4"/>
    <x v="1"/>
    <x v="2"/>
    <s v="Manufacturing"/>
    <x v="0"/>
    <s v="Team Performance"/>
    <x v="1"/>
    <s v="Recognition"/>
    <n v="75.86"/>
    <m/>
    <m/>
  </r>
  <r>
    <x v="8"/>
    <x v="4"/>
    <x v="1"/>
    <x v="2"/>
    <s v="Manufacturing"/>
    <x v="0"/>
    <s v="Telecom"/>
    <x v="1"/>
    <s v="Telecomm"/>
    <n v="6136.53"/>
    <m/>
    <m/>
  </r>
  <r>
    <x v="8"/>
    <x v="4"/>
    <x v="1"/>
    <x v="2"/>
    <s v="Manufacturing"/>
    <x v="0"/>
    <s v="Telecom"/>
    <x v="1"/>
    <s v="Telecomm"/>
    <n v="23698.92"/>
    <m/>
    <m/>
  </r>
  <r>
    <x v="8"/>
    <x v="4"/>
    <x v="1"/>
    <x v="2"/>
    <s v="Manufacturing"/>
    <x v="0"/>
    <s v="Telephone"/>
    <x v="1"/>
    <s v="Telecomm"/>
    <n v="155.25"/>
    <m/>
    <m/>
  </r>
  <r>
    <x v="8"/>
    <x v="4"/>
    <x v="1"/>
    <x v="2"/>
    <s v="Manufacturing"/>
    <x v="0"/>
    <s v="Training"/>
    <x v="1"/>
    <s v="Training"/>
    <n v="975"/>
    <m/>
    <m/>
  </r>
  <r>
    <x v="8"/>
    <x v="4"/>
    <x v="1"/>
    <x v="2"/>
    <s v="Manufacturing"/>
    <x v="0"/>
    <s v="Training"/>
    <x v="1"/>
    <s v="Training"/>
    <n v="40"/>
    <m/>
    <m/>
  </r>
  <r>
    <x v="8"/>
    <x v="4"/>
    <x v="1"/>
    <x v="2"/>
    <s v="Manufacturing"/>
    <x v="0"/>
    <s v="Transportation - Air"/>
    <x v="1"/>
    <s v="Other"/>
    <n v="15.17"/>
    <m/>
    <m/>
  </r>
  <r>
    <x v="8"/>
    <x v="4"/>
    <x v="1"/>
    <x v="2"/>
    <s v="Manufacturing"/>
    <x v="0"/>
    <s v="Travel Expense"/>
    <x v="1"/>
    <s v="Travel"/>
    <n v="-439.24"/>
    <m/>
    <m/>
  </r>
  <r>
    <x v="8"/>
    <x v="5"/>
    <x v="0"/>
    <x v="13"/>
    <s v="R2"/>
    <x v="4"/>
    <s v="Indemnification and Separation Allowance"/>
    <x v="1"/>
    <s v="Severance"/>
    <n v="463.99"/>
    <m/>
    <m/>
  </r>
  <r>
    <x v="8"/>
    <x v="5"/>
    <x v="0"/>
    <x v="13"/>
    <s v="R2"/>
    <x v="4"/>
    <s v="Maintenance and Repairs"/>
    <x v="3"/>
    <s v="Hardware Maintenance"/>
    <n v="5816.5"/>
    <m/>
    <m/>
  </r>
  <r>
    <x v="8"/>
    <x v="5"/>
    <x v="0"/>
    <x v="13"/>
    <s v="R2"/>
    <x v="4"/>
    <s v="Other ( + Tax )"/>
    <x v="2"/>
    <s v="Internal Labor"/>
    <n v="-710.67"/>
    <m/>
    <m/>
  </r>
  <r>
    <x v="8"/>
    <x v="5"/>
    <x v="0"/>
    <x v="13"/>
    <s v="R2"/>
    <x v="4"/>
    <s v="Payroll Taxes - Salaries"/>
    <x v="2"/>
    <s v="Internal Labor"/>
    <n v="1744.88"/>
    <m/>
    <m/>
  </r>
  <r>
    <x v="8"/>
    <x v="5"/>
    <x v="0"/>
    <x v="13"/>
    <s v="R2"/>
    <x v="4"/>
    <s v="Regular Salaries And Wages"/>
    <x v="2"/>
    <s v="Internal Labor"/>
    <n v="5446.84"/>
    <m/>
    <m/>
  </r>
  <r>
    <x v="8"/>
    <x v="5"/>
    <x v="0"/>
    <x v="13"/>
    <s v="R2"/>
    <x v="4"/>
    <s v="Unscheduled Overtime"/>
    <x v="2"/>
    <s v="Internal Labor"/>
    <n v="46.39"/>
    <m/>
    <m/>
  </r>
  <r>
    <x v="8"/>
    <x v="5"/>
    <x v="0"/>
    <x v="13"/>
    <s v="R2"/>
    <x v="4"/>
    <s v="Vacation"/>
    <x v="2"/>
    <s v="Internal Labor"/>
    <n v="-2416.42"/>
    <m/>
    <m/>
  </r>
  <r>
    <x v="8"/>
    <x v="5"/>
    <x v="0"/>
    <x v="13"/>
    <s v="R2"/>
    <x v="4"/>
    <s v="Variable Salaries And Wages"/>
    <x v="2"/>
    <s v="Internal Labor"/>
    <n v="13.64"/>
    <m/>
    <m/>
  </r>
  <r>
    <x v="8"/>
    <x v="5"/>
    <x v="1"/>
    <x v="2"/>
    <s v="R2"/>
    <x v="4"/>
    <s v="Bonuses"/>
    <x v="2"/>
    <s v="Internal Labor"/>
    <n v="30420.54"/>
    <m/>
    <m/>
  </r>
  <r>
    <x v="8"/>
    <x v="5"/>
    <x v="1"/>
    <x v="2"/>
    <s v="R2"/>
    <x v="4"/>
    <s v="Fixed Assets"/>
    <x v="4"/>
    <s v="Depreciation"/>
    <n v="850.36"/>
    <m/>
    <m/>
  </r>
  <r>
    <x v="8"/>
    <x v="5"/>
    <x v="1"/>
    <x v="2"/>
    <s v="R2"/>
    <x v="4"/>
    <s v="Individual Performance Recognition"/>
    <x v="1"/>
    <s v="Employee Performance"/>
    <n v="609.49"/>
    <m/>
    <m/>
  </r>
  <r>
    <x v="8"/>
    <x v="5"/>
    <x v="1"/>
    <x v="2"/>
    <s v="R2"/>
    <x v="4"/>
    <s v="Insurance"/>
    <x v="2"/>
    <s v="Internal Labor"/>
    <n v="24196.99"/>
    <m/>
    <m/>
  </r>
  <r>
    <x v="8"/>
    <x v="5"/>
    <x v="1"/>
    <x v="2"/>
    <s v="R2"/>
    <x v="4"/>
    <s v="Materials"/>
    <x v="1"/>
    <s v="Supplies"/>
    <n v="25.15"/>
    <m/>
    <m/>
  </r>
  <r>
    <x v="8"/>
    <x v="5"/>
    <x v="1"/>
    <x v="2"/>
    <s v="R2"/>
    <x v="4"/>
    <s v="Outsourcing"/>
    <x v="2"/>
    <s v="External Labor"/>
    <n v="143041.85999999999"/>
    <m/>
    <m/>
  </r>
  <r>
    <x v="8"/>
    <x v="5"/>
    <x v="1"/>
    <x v="2"/>
    <s v="R2"/>
    <x v="4"/>
    <s v="Payroll Taxes - Salaries"/>
    <x v="2"/>
    <s v="Internal Labor"/>
    <n v="15447.53"/>
    <m/>
    <m/>
  </r>
  <r>
    <x v="8"/>
    <x v="5"/>
    <x v="1"/>
    <x v="2"/>
    <s v="R2"/>
    <x v="4"/>
    <s v="Professional Services"/>
    <x v="2"/>
    <s v="External Labor"/>
    <n v="187191"/>
    <m/>
    <m/>
  </r>
  <r>
    <x v="8"/>
    <x v="5"/>
    <x v="1"/>
    <x v="2"/>
    <s v="R2"/>
    <x v="4"/>
    <s v="Property Taxes"/>
    <x v="1"/>
    <s v="Taxes"/>
    <n v="724.28"/>
    <m/>
    <m/>
  </r>
  <r>
    <x v="8"/>
    <x v="5"/>
    <x v="1"/>
    <x v="2"/>
    <s v="R2"/>
    <x v="4"/>
    <s v="Purchased Software"/>
    <x v="3"/>
    <s v="Software"/>
    <n v="225.15"/>
    <m/>
    <m/>
  </r>
  <r>
    <x v="8"/>
    <x v="5"/>
    <x v="1"/>
    <x v="2"/>
    <s v="R2"/>
    <x v="4"/>
    <s v="Regular Salaries And Wages"/>
    <x v="2"/>
    <s v="Internal Labor"/>
    <n v="247334.38"/>
    <m/>
    <m/>
  </r>
  <r>
    <x v="8"/>
    <x v="5"/>
    <x v="1"/>
    <x v="2"/>
    <s v="R2"/>
    <x v="4"/>
    <s v="Retirement Medical"/>
    <x v="2"/>
    <s v="Internal Labor"/>
    <n v="24434.28"/>
    <m/>
    <m/>
  </r>
  <r>
    <x v="8"/>
    <x v="5"/>
    <x v="1"/>
    <x v="2"/>
    <s v="R2"/>
    <x v="4"/>
    <s v="Retirement Plan Match"/>
    <x v="2"/>
    <s v="Internal Labor"/>
    <n v="27507.16"/>
    <m/>
    <m/>
  </r>
  <r>
    <x v="8"/>
    <x v="5"/>
    <x v="1"/>
    <x v="2"/>
    <s v="R2"/>
    <x v="4"/>
    <s v="Savings Plan"/>
    <x v="2"/>
    <s v="Internal Labor"/>
    <n v="14128.16"/>
    <m/>
    <m/>
  </r>
  <r>
    <x v="8"/>
    <x v="5"/>
    <x v="1"/>
    <x v="2"/>
    <s v="R2"/>
    <x v="4"/>
    <s v="Settlements"/>
    <x v="1"/>
    <s v="Project Expenses"/>
    <n v="118836"/>
    <m/>
    <m/>
  </r>
  <r>
    <x v="8"/>
    <x v="5"/>
    <x v="1"/>
    <x v="2"/>
    <s v="R2"/>
    <x v="4"/>
    <s v="Software"/>
    <x v="4"/>
    <s v="Amortization"/>
    <n v="74328.960000000006"/>
    <m/>
    <m/>
  </r>
  <r>
    <x v="8"/>
    <x v="5"/>
    <x v="1"/>
    <x v="2"/>
    <s v="R2"/>
    <x v="4"/>
    <s v="Software Maintenance"/>
    <x v="3"/>
    <s v="Software Maintenance"/>
    <n v="13818.49"/>
    <m/>
    <m/>
  </r>
  <r>
    <x v="8"/>
    <x v="5"/>
    <x v="1"/>
    <x v="2"/>
    <s v="R2"/>
    <x v="4"/>
    <s v="Telecom"/>
    <x v="1"/>
    <s v="Telecomm"/>
    <n v="2153.31"/>
    <m/>
    <m/>
  </r>
  <r>
    <x v="8"/>
    <x v="5"/>
    <x v="1"/>
    <x v="2"/>
    <s v="R2"/>
    <x v="4"/>
    <s v="Training"/>
    <x v="1"/>
    <s v="Training"/>
    <n v="1128.45"/>
    <m/>
    <m/>
  </r>
  <r>
    <x v="8"/>
    <x v="5"/>
    <x v="1"/>
    <x v="2"/>
    <s v="R2"/>
    <x v="4"/>
    <s v="Travel Expense"/>
    <x v="1"/>
    <s v="Travel"/>
    <n v="994.62"/>
    <m/>
    <m/>
  </r>
  <r>
    <x v="8"/>
    <x v="0"/>
    <x v="0"/>
    <x v="12"/>
    <s v="Development"/>
    <x v="0"/>
    <s v="Adjustments"/>
    <x v="2"/>
    <s v="Internal Labor"/>
    <n v="2562.8200000000002"/>
    <m/>
    <m/>
  </r>
  <r>
    <x v="8"/>
    <x v="0"/>
    <x v="0"/>
    <x v="12"/>
    <s v="Development"/>
    <x v="0"/>
    <s v="Bonuses"/>
    <x v="2"/>
    <s v="Internal Labor"/>
    <n v="1423.09"/>
    <m/>
    <m/>
  </r>
  <r>
    <x v="8"/>
    <x v="0"/>
    <x v="0"/>
    <x v="12"/>
    <s v="Development"/>
    <x v="0"/>
    <s v="Employee Wellness"/>
    <x v="2"/>
    <s v="Internal Labor"/>
    <n v="354.88"/>
    <m/>
    <m/>
  </r>
  <r>
    <x v="8"/>
    <x v="0"/>
    <x v="0"/>
    <x v="12"/>
    <s v="Development"/>
    <x v="0"/>
    <s v="Food Expense"/>
    <x v="1"/>
    <s v="Other"/>
    <n v="147.22"/>
    <m/>
    <m/>
  </r>
  <r>
    <x v="8"/>
    <x v="0"/>
    <x v="0"/>
    <x v="12"/>
    <s v="Development"/>
    <x v="0"/>
    <s v="Insurance"/>
    <x v="2"/>
    <s v="Internal Labor"/>
    <n v="359.38"/>
    <m/>
    <m/>
  </r>
  <r>
    <x v="8"/>
    <x v="0"/>
    <x v="0"/>
    <x v="12"/>
    <s v="Development"/>
    <x v="0"/>
    <s v="Interest"/>
    <x v="1"/>
    <s v="Vehicles"/>
    <n v="161.74"/>
    <m/>
    <m/>
  </r>
  <r>
    <x v="8"/>
    <x v="0"/>
    <x v="0"/>
    <x v="12"/>
    <s v="Development"/>
    <x v="0"/>
    <s v="Lease"/>
    <x v="1"/>
    <s v="Vehicles"/>
    <n v="970.68"/>
    <m/>
    <m/>
  </r>
  <r>
    <x v="8"/>
    <x v="0"/>
    <x v="0"/>
    <x v="12"/>
    <s v="Development"/>
    <x v="0"/>
    <s v="Matching"/>
    <x v="1"/>
    <s v="Other"/>
    <n v="-37.79"/>
    <m/>
    <m/>
  </r>
  <r>
    <x v="8"/>
    <x v="0"/>
    <x v="0"/>
    <x v="12"/>
    <s v="Development"/>
    <x v="0"/>
    <s v="Payroll Taxes - Salaries"/>
    <x v="2"/>
    <s v="Internal Labor"/>
    <n v="8734.5300000000007"/>
    <m/>
    <m/>
  </r>
  <r>
    <x v="8"/>
    <x v="0"/>
    <x v="0"/>
    <x v="12"/>
    <s v="Development"/>
    <x v="0"/>
    <s v="Regular Salaries And Wages"/>
    <x v="2"/>
    <s v="Internal Labor"/>
    <n v="23081.4"/>
    <m/>
    <m/>
  </r>
  <r>
    <x v="8"/>
    <x v="0"/>
    <x v="0"/>
    <x v="12"/>
    <s v="Development"/>
    <x v="0"/>
    <s v="Retirement Plan Match"/>
    <x v="2"/>
    <s v="Internal Labor"/>
    <n v="1189.28"/>
    <m/>
    <m/>
  </r>
  <r>
    <x v="8"/>
    <x v="0"/>
    <x v="0"/>
    <x v="12"/>
    <s v="Development"/>
    <x v="0"/>
    <s v="Salaries Deductions - Other"/>
    <x v="1"/>
    <s v="Other"/>
    <n v="-25.26"/>
    <m/>
    <m/>
  </r>
  <r>
    <x v="8"/>
    <x v="0"/>
    <x v="0"/>
    <x v="12"/>
    <s v="Development"/>
    <x v="0"/>
    <s v="Salaries Deductions Car"/>
    <x v="1"/>
    <s v="Vehicles"/>
    <n v="-253.4"/>
    <m/>
    <m/>
  </r>
  <r>
    <x v="8"/>
    <x v="0"/>
    <x v="0"/>
    <x v="12"/>
    <s v="Development"/>
    <x v="0"/>
    <s v="Telecom Services"/>
    <x v="1"/>
    <s v="Telecomm"/>
    <n v="138.77000000000001"/>
    <m/>
    <m/>
  </r>
  <r>
    <x v="8"/>
    <x v="0"/>
    <x v="0"/>
    <x v="12"/>
    <s v="Development"/>
    <x v="0"/>
    <s v="Travel Expense"/>
    <x v="1"/>
    <s v="Travel"/>
    <n v="464.04"/>
    <m/>
    <m/>
  </r>
  <r>
    <x v="8"/>
    <x v="0"/>
    <x v="0"/>
    <x v="12"/>
    <s v="Development"/>
    <x v="0"/>
    <s v="Vacation"/>
    <x v="2"/>
    <s v="Internal Labor"/>
    <n v="3959.15"/>
    <m/>
    <m/>
  </r>
  <r>
    <x v="8"/>
    <x v="0"/>
    <x v="0"/>
    <x v="12"/>
    <s v="Development"/>
    <x v="0"/>
    <s v="Vehicle - Travel"/>
    <x v="1"/>
    <s v="Travel"/>
    <n v="57.73"/>
    <m/>
    <m/>
  </r>
  <r>
    <x v="8"/>
    <x v="0"/>
    <x v="0"/>
    <x v="12"/>
    <s v="Development"/>
    <x v="0"/>
    <s v="Vehicle Fuel"/>
    <x v="1"/>
    <s v="Vehicles"/>
    <n v="281.77999999999997"/>
    <m/>
    <m/>
  </r>
  <r>
    <x v="8"/>
    <x v="0"/>
    <x v="1"/>
    <x v="2"/>
    <s v="Development"/>
    <x v="0"/>
    <s v="Bonuses"/>
    <x v="2"/>
    <s v="Internal Labor"/>
    <n v="44711.87"/>
    <m/>
    <m/>
  </r>
  <r>
    <x v="8"/>
    <x v="0"/>
    <x v="1"/>
    <x v="2"/>
    <s v="Development"/>
    <x v="0"/>
    <s v="Computer Hardware"/>
    <x v="3"/>
    <s v="Hardware"/>
    <n v="120138"/>
    <m/>
    <m/>
  </r>
  <r>
    <x v="8"/>
    <x v="0"/>
    <x v="1"/>
    <x v="2"/>
    <s v="Development"/>
    <x v="0"/>
    <s v="Conferences"/>
    <x v="1"/>
    <s v="Training"/>
    <n v="529"/>
    <m/>
    <m/>
  </r>
  <r>
    <x v="8"/>
    <x v="0"/>
    <x v="1"/>
    <x v="2"/>
    <s v="Development"/>
    <x v="0"/>
    <s v="Food Charges"/>
    <x v="1"/>
    <s v="Other"/>
    <n v="5.39"/>
    <m/>
    <m/>
  </r>
  <r>
    <x v="8"/>
    <x v="0"/>
    <x v="1"/>
    <x v="2"/>
    <s v="Development"/>
    <x v="0"/>
    <s v="Individual Performance Recognition"/>
    <x v="1"/>
    <s v="Employee Performance"/>
    <n v="673.85"/>
    <m/>
    <m/>
  </r>
  <r>
    <x v="8"/>
    <x v="0"/>
    <x v="1"/>
    <x v="2"/>
    <s v="Development"/>
    <x v="0"/>
    <s v="Insurance"/>
    <x v="2"/>
    <s v="Internal Labor"/>
    <n v="27534.5"/>
    <m/>
    <m/>
  </r>
  <r>
    <x v="8"/>
    <x v="0"/>
    <x v="1"/>
    <x v="2"/>
    <s v="Development"/>
    <x v="0"/>
    <s v="M&amp;E-Nondeductible"/>
    <x v="1"/>
    <s v="Travel"/>
    <n v="1031.18"/>
    <m/>
    <m/>
  </r>
  <r>
    <x v="8"/>
    <x v="0"/>
    <x v="1"/>
    <x v="2"/>
    <s v="Development"/>
    <x v="0"/>
    <s v="Materials"/>
    <x v="1"/>
    <s v="Supplies"/>
    <n v="137.32"/>
    <m/>
    <m/>
  </r>
  <r>
    <x v="8"/>
    <x v="0"/>
    <x v="1"/>
    <x v="2"/>
    <s v="Development"/>
    <x v="0"/>
    <s v="Moving Expenses - NT"/>
    <x v="1"/>
    <s v="Moving"/>
    <n v="1338.89"/>
    <m/>
    <m/>
  </r>
  <r>
    <x v="8"/>
    <x v="0"/>
    <x v="1"/>
    <x v="2"/>
    <s v="Development"/>
    <x v="0"/>
    <s v="Outsourcing"/>
    <x v="2"/>
    <s v="External Labor"/>
    <n v="178189.29"/>
    <m/>
    <m/>
  </r>
  <r>
    <x v="8"/>
    <x v="0"/>
    <x v="1"/>
    <x v="2"/>
    <s v="Development"/>
    <x v="0"/>
    <s v="Payroll Taxes - Salaries"/>
    <x v="2"/>
    <s v="Internal Labor"/>
    <n v="17568.84"/>
    <m/>
    <m/>
  </r>
  <r>
    <x v="8"/>
    <x v="0"/>
    <x v="1"/>
    <x v="2"/>
    <s v="Development"/>
    <x v="0"/>
    <s v="Professional Services"/>
    <x v="2"/>
    <s v="External Labor"/>
    <n v="383614.8"/>
    <m/>
    <m/>
  </r>
  <r>
    <x v="8"/>
    <x v="0"/>
    <x v="1"/>
    <x v="2"/>
    <s v="Development"/>
    <x v="0"/>
    <s v="Property Taxes"/>
    <x v="1"/>
    <s v="Taxes"/>
    <n v="3107.27"/>
    <m/>
    <m/>
  </r>
  <r>
    <x v="8"/>
    <x v="0"/>
    <x v="1"/>
    <x v="2"/>
    <s v="Development"/>
    <x v="0"/>
    <s v="Purchased Software"/>
    <x v="3"/>
    <s v="Software"/>
    <n v="114874.5"/>
    <m/>
    <m/>
  </r>
  <r>
    <x v="8"/>
    <x v="0"/>
    <x v="1"/>
    <x v="2"/>
    <s v="Development"/>
    <x v="0"/>
    <s v="Regular Salaries And Wages"/>
    <x v="2"/>
    <s v="Internal Labor"/>
    <n v="307134.45"/>
    <m/>
    <m/>
  </r>
  <r>
    <x v="8"/>
    <x v="0"/>
    <x v="1"/>
    <x v="2"/>
    <s v="Development"/>
    <x v="0"/>
    <s v="Retirement Medical"/>
    <x v="2"/>
    <s v="Internal Labor"/>
    <n v="27804.53"/>
    <m/>
    <m/>
  </r>
  <r>
    <x v="8"/>
    <x v="0"/>
    <x v="1"/>
    <x v="2"/>
    <s v="Development"/>
    <x v="0"/>
    <s v="Retirement Plan Match"/>
    <x v="2"/>
    <s v="Internal Labor"/>
    <n v="34848.93"/>
    <m/>
    <m/>
  </r>
  <r>
    <x v="8"/>
    <x v="0"/>
    <x v="1"/>
    <x v="2"/>
    <s v="Development"/>
    <x v="0"/>
    <s v="Savings Plan"/>
    <x v="2"/>
    <s v="Internal Labor"/>
    <n v="17088.54"/>
    <m/>
    <m/>
  </r>
  <r>
    <x v="8"/>
    <x v="0"/>
    <x v="1"/>
    <x v="2"/>
    <s v="Development"/>
    <x v="0"/>
    <s v="Software Maintenance"/>
    <x v="3"/>
    <s v="Software Maintenance"/>
    <n v="204.05"/>
    <m/>
    <m/>
  </r>
  <r>
    <x v="8"/>
    <x v="0"/>
    <x v="1"/>
    <x v="2"/>
    <s v="Development"/>
    <x v="0"/>
    <s v="Taxes - General"/>
    <x v="1"/>
    <s v="Taxes"/>
    <n v="375"/>
    <m/>
    <m/>
  </r>
  <r>
    <x v="8"/>
    <x v="0"/>
    <x v="1"/>
    <x v="2"/>
    <s v="Development"/>
    <x v="0"/>
    <s v="Telecom"/>
    <x v="1"/>
    <s v="Telecomm"/>
    <n v="2366.7199999999998"/>
    <m/>
    <m/>
  </r>
  <r>
    <x v="8"/>
    <x v="0"/>
    <x v="1"/>
    <x v="2"/>
    <s v="Development"/>
    <x v="0"/>
    <s v="Telephone"/>
    <x v="1"/>
    <s v="Telecomm"/>
    <n v="119.8"/>
    <m/>
    <m/>
  </r>
  <r>
    <x v="8"/>
    <x v="0"/>
    <x v="1"/>
    <x v="2"/>
    <s v="Development"/>
    <x v="0"/>
    <s v="Time Charges - Activities"/>
    <x v="0"/>
    <s v="Outbound Allocations"/>
    <n v="-8317.6"/>
    <m/>
    <m/>
  </r>
  <r>
    <x v="8"/>
    <x v="0"/>
    <x v="1"/>
    <x v="2"/>
    <s v="Development"/>
    <x v="0"/>
    <s v="Training"/>
    <x v="1"/>
    <s v="Training"/>
    <n v="3070"/>
    <m/>
    <m/>
  </r>
  <r>
    <x v="8"/>
    <x v="0"/>
    <x v="1"/>
    <x v="2"/>
    <s v="Development"/>
    <x v="0"/>
    <s v="Transportation - Air"/>
    <x v="1"/>
    <s v="Other"/>
    <n v="11.03"/>
    <m/>
    <m/>
  </r>
  <r>
    <x v="8"/>
    <x v="0"/>
    <x v="1"/>
    <x v="2"/>
    <s v="Development"/>
    <x v="0"/>
    <s v="Travel Expense"/>
    <x v="1"/>
    <s v="Travel"/>
    <n v="10594.53"/>
    <m/>
    <m/>
  </r>
  <r>
    <x v="8"/>
    <x v="0"/>
    <x v="1"/>
    <x v="2"/>
    <s v="Development"/>
    <x v="0"/>
    <s v="Unscheduled Overtime"/>
    <x v="2"/>
    <s v="Internal Labor"/>
    <n v="42.57"/>
    <m/>
    <m/>
  </r>
  <r>
    <x v="8"/>
    <x v="0"/>
    <x v="1"/>
    <x v="2"/>
    <s v="Planning"/>
    <x v="0"/>
    <s v="Bonuses"/>
    <x v="2"/>
    <s v="Internal Labor"/>
    <n v="51818.879999999997"/>
    <m/>
    <m/>
  </r>
  <r>
    <x v="8"/>
    <x v="0"/>
    <x v="1"/>
    <x v="2"/>
    <s v="Planning"/>
    <x v="0"/>
    <s v="Computer Hardware"/>
    <x v="3"/>
    <s v="Hardware"/>
    <n v="164"/>
    <m/>
    <m/>
  </r>
  <r>
    <x v="8"/>
    <x v="0"/>
    <x v="1"/>
    <x v="2"/>
    <s v="Planning"/>
    <x v="0"/>
    <s v="Individual Performance Recognition"/>
    <x v="1"/>
    <s v="Employee Performance"/>
    <n v="1877.9"/>
    <m/>
    <m/>
  </r>
  <r>
    <x v="8"/>
    <x v="0"/>
    <x v="1"/>
    <x v="2"/>
    <s v="Planning"/>
    <x v="0"/>
    <s v="Insurance"/>
    <x v="2"/>
    <s v="Internal Labor"/>
    <n v="39215.800000000003"/>
    <m/>
    <m/>
  </r>
  <r>
    <x v="8"/>
    <x v="0"/>
    <x v="1"/>
    <x v="2"/>
    <s v="Planning"/>
    <x v="0"/>
    <s v="M&amp;E-Nondeductible"/>
    <x v="1"/>
    <s v="Travel"/>
    <n v="551.6"/>
    <m/>
    <m/>
  </r>
  <r>
    <x v="8"/>
    <x v="0"/>
    <x v="1"/>
    <x v="2"/>
    <s v="Planning"/>
    <x v="0"/>
    <s v="Materials"/>
    <x v="1"/>
    <s v="Supplies"/>
    <n v="753.72"/>
    <m/>
    <m/>
  </r>
  <r>
    <x v="8"/>
    <x v="0"/>
    <x v="1"/>
    <x v="2"/>
    <s v="Planning"/>
    <x v="0"/>
    <s v="Other Miscellaneous Expense"/>
    <x v="1"/>
    <s v="Other"/>
    <n v="18.5"/>
    <m/>
    <m/>
  </r>
  <r>
    <x v="8"/>
    <x v="0"/>
    <x v="1"/>
    <x v="2"/>
    <s v="Planning"/>
    <x v="0"/>
    <s v="Payroll Taxes - Salaries"/>
    <x v="2"/>
    <s v="Internal Labor"/>
    <n v="25250.01"/>
    <m/>
    <m/>
  </r>
  <r>
    <x v="8"/>
    <x v="0"/>
    <x v="1"/>
    <x v="2"/>
    <s v="Planning"/>
    <x v="0"/>
    <s v="Property Taxes"/>
    <x v="1"/>
    <s v="Taxes"/>
    <n v="12.67"/>
    <m/>
    <m/>
  </r>
  <r>
    <x v="8"/>
    <x v="0"/>
    <x v="1"/>
    <x v="2"/>
    <s v="Planning"/>
    <x v="0"/>
    <s v="Purchased Software"/>
    <x v="3"/>
    <s v="Software"/>
    <n v="1019.99"/>
    <m/>
    <m/>
  </r>
  <r>
    <x v="8"/>
    <x v="0"/>
    <x v="1"/>
    <x v="2"/>
    <s v="Planning"/>
    <x v="0"/>
    <s v="Regular Salaries And Wages"/>
    <x v="2"/>
    <s v="Internal Labor"/>
    <n v="398871.34"/>
    <m/>
    <m/>
  </r>
  <r>
    <x v="8"/>
    <x v="0"/>
    <x v="1"/>
    <x v="2"/>
    <s v="Planning"/>
    <x v="0"/>
    <s v="Retirement Medical"/>
    <x v="2"/>
    <s v="Internal Labor"/>
    <n v="39600.39"/>
    <m/>
    <m/>
  </r>
  <r>
    <x v="8"/>
    <x v="0"/>
    <x v="1"/>
    <x v="2"/>
    <s v="Planning"/>
    <x v="0"/>
    <s v="Retirement Plan Match"/>
    <x v="2"/>
    <s v="Internal Labor"/>
    <n v="44633.62"/>
    <m/>
    <m/>
  </r>
  <r>
    <x v="8"/>
    <x v="0"/>
    <x v="1"/>
    <x v="2"/>
    <s v="Planning"/>
    <x v="0"/>
    <s v="Savings Plan"/>
    <x v="2"/>
    <s v="Internal Labor"/>
    <n v="23111.48"/>
    <m/>
    <m/>
  </r>
  <r>
    <x v="8"/>
    <x v="0"/>
    <x v="1"/>
    <x v="2"/>
    <s v="Planning"/>
    <x v="0"/>
    <s v="Software Maintenance"/>
    <x v="3"/>
    <s v="Software Maintenance"/>
    <n v="693.76"/>
    <m/>
    <m/>
  </r>
  <r>
    <x v="8"/>
    <x v="0"/>
    <x v="1"/>
    <x v="2"/>
    <s v="Planning"/>
    <x v="0"/>
    <s v="Telecom"/>
    <x v="1"/>
    <s v="Telecomm"/>
    <n v="3906.71"/>
    <m/>
    <m/>
  </r>
  <r>
    <x v="8"/>
    <x v="0"/>
    <x v="1"/>
    <x v="2"/>
    <s v="Planning"/>
    <x v="0"/>
    <s v="Time Charges - Activities"/>
    <x v="0"/>
    <s v="Outbound Allocations"/>
    <n v="-35441.599999999999"/>
    <m/>
    <m/>
  </r>
  <r>
    <x v="8"/>
    <x v="0"/>
    <x v="1"/>
    <x v="2"/>
    <s v="Planning"/>
    <x v="0"/>
    <s v="Training"/>
    <x v="1"/>
    <s v="Training"/>
    <n v="8134.23"/>
    <m/>
    <m/>
  </r>
  <r>
    <x v="8"/>
    <x v="0"/>
    <x v="1"/>
    <x v="2"/>
    <s v="Planning"/>
    <x v="0"/>
    <s v="Travel Expense"/>
    <x v="1"/>
    <s v="Travel"/>
    <n v="6649.25"/>
    <m/>
    <m/>
  </r>
  <r>
    <x v="8"/>
    <x v="6"/>
    <x v="1"/>
    <x v="2"/>
    <s v="Six Sigma"/>
    <x v="3"/>
    <s v="Bonuses"/>
    <x v="2"/>
    <s v="Internal Labor"/>
    <n v="9150.26"/>
    <m/>
    <m/>
  </r>
  <r>
    <x v="8"/>
    <x v="6"/>
    <x v="1"/>
    <x v="2"/>
    <s v="Six Sigma"/>
    <x v="3"/>
    <s v="Computer Hardware"/>
    <x v="3"/>
    <s v="Hardware"/>
    <n v="5744"/>
    <m/>
    <m/>
  </r>
  <r>
    <x v="8"/>
    <x v="6"/>
    <x v="1"/>
    <x v="2"/>
    <s v="Six Sigma"/>
    <x v="3"/>
    <s v="Insurance"/>
    <x v="2"/>
    <s v="Internal Labor"/>
    <n v="5842.81"/>
    <m/>
    <m/>
  </r>
  <r>
    <x v="8"/>
    <x v="6"/>
    <x v="1"/>
    <x v="2"/>
    <s v="Six Sigma"/>
    <x v="3"/>
    <s v="M&amp;E-Nondeductible"/>
    <x v="1"/>
    <s v="Travel"/>
    <n v="35.54"/>
    <m/>
    <m/>
  </r>
  <r>
    <x v="8"/>
    <x v="6"/>
    <x v="1"/>
    <x v="2"/>
    <s v="Six Sigma"/>
    <x v="3"/>
    <s v="Materials"/>
    <x v="1"/>
    <s v="Supplies"/>
    <n v="119.37"/>
    <m/>
    <m/>
  </r>
  <r>
    <x v="8"/>
    <x v="6"/>
    <x v="1"/>
    <x v="2"/>
    <s v="Six Sigma"/>
    <x v="3"/>
    <s v="Payroll Taxes - Salaries"/>
    <x v="2"/>
    <s v="Internal Labor"/>
    <n v="3713.83"/>
    <m/>
    <m/>
  </r>
  <r>
    <x v="8"/>
    <x v="6"/>
    <x v="1"/>
    <x v="2"/>
    <s v="Six Sigma"/>
    <x v="3"/>
    <s v="Purchased Software"/>
    <x v="3"/>
    <s v="Software"/>
    <n v="37.520000000000003"/>
    <m/>
    <m/>
  </r>
  <r>
    <x v="8"/>
    <x v="6"/>
    <x v="1"/>
    <x v="2"/>
    <s v="Six Sigma"/>
    <x v="3"/>
    <s v="Regular Salaries And Wages"/>
    <x v="2"/>
    <s v="Internal Labor"/>
    <n v="64004.84"/>
    <m/>
    <m/>
  </r>
  <r>
    <x v="8"/>
    <x v="6"/>
    <x v="1"/>
    <x v="2"/>
    <s v="Six Sigma"/>
    <x v="3"/>
    <s v="Retirement Medical"/>
    <x v="2"/>
    <s v="Internal Labor"/>
    <n v="5897.93"/>
    <m/>
    <m/>
  </r>
  <r>
    <x v="8"/>
    <x v="6"/>
    <x v="1"/>
    <x v="2"/>
    <s v="Six Sigma"/>
    <x v="3"/>
    <s v="Retirement Plan Match"/>
    <x v="2"/>
    <s v="Internal Labor"/>
    <n v="7244.84"/>
    <m/>
    <m/>
  </r>
  <r>
    <x v="8"/>
    <x v="6"/>
    <x v="1"/>
    <x v="2"/>
    <s v="Six Sigma"/>
    <x v="3"/>
    <s v="Savings Plan"/>
    <x v="2"/>
    <s v="Internal Labor"/>
    <n v="3244.34"/>
    <m/>
    <m/>
  </r>
  <r>
    <x v="8"/>
    <x v="6"/>
    <x v="1"/>
    <x v="2"/>
    <s v="Six Sigma"/>
    <x v="3"/>
    <s v="Software Maintenance"/>
    <x v="3"/>
    <s v="Software Maintenance"/>
    <n v="27.21"/>
    <m/>
    <m/>
  </r>
  <r>
    <x v="8"/>
    <x v="6"/>
    <x v="1"/>
    <x v="2"/>
    <s v="Six Sigma"/>
    <x v="3"/>
    <s v="Telecom"/>
    <x v="1"/>
    <s v="Telecomm"/>
    <n v="1063.17"/>
    <m/>
    <m/>
  </r>
  <r>
    <x v="8"/>
    <x v="6"/>
    <x v="1"/>
    <x v="2"/>
    <s v="Six Sigma"/>
    <x v="3"/>
    <s v="Training"/>
    <x v="1"/>
    <s v="Training"/>
    <n v="750"/>
    <m/>
    <m/>
  </r>
  <r>
    <x v="8"/>
    <x v="6"/>
    <x v="1"/>
    <x v="2"/>
    <s v="Six Sigma"/>
    <x v="3"/>
    <s v="Travel Expense"/>
    <x v="1"/>
    <s v="Travel"/>
    <n v="596.19000000000005"/>
    <m/>
    <m/>
  </r>
  <r>
    <x v="8"/>
    <x v="3"/>
    <x v="1"/>
    <x v="2"/>
    <s v="R5"/>
    <x v="4"/>
    <s v="Property Taxes"/>
    <x v="1"/>
    <s v="Taxes"/>
    <n v="38.97"/>
    <m/>
    <m/>
  </r>
  <r>
    <x v="8"/>
    <x v="3"/>
    <x v="1"/>
    <x v="2"/>
    <s v="R5"/>
    <x v="4"/>
    <s v="Purchased Software"/>
    <x v="3"/>
    <s v="Software"/>
    <n v="18.760000000000002"/>
    <m/>
    <m/>
  </r>
  <r>
    <x v="8"/>
    <x v="3"/>
    <x v="1"/>
    <x v="2"/>
    <s v="R5"/>
    <x v="4"/>
    <s v="Software Maintenance"/>
    <x v="3"/>
    <s v="Software Maintenance"/>
    <n v="13.6"/>
    <m/>
    <m/>
  </r>
  <r>
    <x v="8"/>
    <x v="3"/>
    <x v="0"/>
    <x v="0"/>
    <s v="R1"/>
    <x v="4"/>
    <s v="Contractors"/>
    <x v="2"/>
    <s v="External Labor"/>
    <n v="3777.34"/>
    <m/>
    <m/>
  </r>
  <r>
    <x v="8"/>
    <x v="3"/>
    <x v="0"/>
    <x v="0"/>
    <s v="R1"/>
    <x v="4"/>
    <s v="Lease"/>
    <x v="1"/>
    <s v="Vehicles"/>
    <n v="-0.94"/>
    <m/>
    <m/>
  </r>
  <r>
    <x v="8"/>
    <x v="3"/>
    <x v="0"/>
    <x v="0"/>
    <s v="R1"/>
    <x v="4"/>
    <s v="Payroll Taxes - Salaries"/>
    <x v="2"/>
    <s v="Internal Labor"/>
    <n v="383.14"/>
    <m/>
    <m/>
  </r>
  <r>
    <x v="8"/>
    <x v="3"/>
    <x v="0"/>
    <x v="0"/>
    <s v="R1"/>
    <x v="4"/>
    <s v="Regular Salaries And Wages"/>
    <x v="2"/>
    <s v="Internal Labor"/>
    <n v="3662.1"/>
    <m/>
    <m/>
  </r>
  <r>
    <x v="8"/>
    <x v="3"/>
    <x v="0"/>
    <x v="0"/>
    <s v="R1"/>
    <x v="4"/>
    <s v="Retirement Plan Match"/>
    <x v="2"/>
    <s v="Internal Labor"/>
    <n v="366.21"/>
    <m/>
    <m/>
  </r>
  <r>
    <x v="8"/>
    <x v="3"/>
    <x v="0"/>
    <x v="0"/>
    <s v="R1"/>
    <x v="4"/>
    <s v="Software"/>
    <x v="4"/>
    <s v="Amortization"/>
    <n v="63545.120000000003"/>
    <m/>
    <m/>
  </r>
  <r>
    <x v="8"/>
    <x v="3"/>
    <x v="1"/>
    <x v="2"/>
    <s v="Core"/>
    <x v="0"/>
    <s v="Bonuses"/>
    <x v="2"/>
    <s v="Internal Labor"/>
    <n v="6682.86"/>
    <m/>
    <m/>
  </r>
  <r>
    <x v="8"/>
    <x v="3"/>
    <x v="1"/>
    <x v="2"/>
    <s v="Core"/>
    <x v="0"/>
    <s v="Insurance"/>
    <x v="2"/>
    <s v="Internal Labor"/>
    <n v="3337.52"/>
    <m/>
    <m/>
  </r>
  <r>
    <x v="8"/>
    <x v="3"/>
    <x v="1"/>
    <x v="2"/>
    <s v="Core"/>
    <x v="0"/>
    <s v="Outsourcing"/>
    <x v="2"/>
    <s v="External Labor"/>
    <n v="11583.57"/>
    <m/>
    <m/>
  </r>
  <r>
    <x v="8"/>
    <x v="3"/>
    <x v="1"/>
    <x v="2"/>
    <s v="Core"/>
    <x v="0"/>
    <s v="Payroll Taxes - Salaries"/>
    <x v="2"/>
    <s v="Internal Labor"/>
    <n v="2291.54"/>
    <m/>
    <m/>
  </r>
  <r>
    <x v="8"/>
    <x v="3"/>
    <x v="1"/>
    <x v="2"/>
    <s v="Core"/>
    <x v="0"/>
    <s v="Professional Services"/>
    <x v="2"/>
    <s v="External Labor"/>
    <n v="217289.46"/>
    <m/>
    <m/>
  </r>
  <r>
    <x v="8"/>
    <x v="3"/>
    <x v="1"/>
    <x v="2"/>
    <s v="Core"/>
    <x v="0"/>
    <s v="Regular Salaries And Wages"/>
    <x v="2"/>
    <s v="Internal Labor"/>
    <n v="42527.48"/>
    <m/>
    <m/>
  </r>
  <r>
    <x v="8"/>
    <x v="3"/>
    <x v="1"/>
    <x v="2"/>
    <s v="Core"/>
    <x v="0"/>
    <s v="Retirement Medical"/>
    <x v="2"/>
    <s v="Internal Labor"/>
    <n v="3370.25"/>
    <m/>
    <m/>
  </r>
  <r>
    <x v="8"/>
    <x v="3"/>
    <x v="1"/>
    <x v="2"/>
    <s v="Core"/>
    <x v="0"/>
    <s v="Retirement Plan Match"/>
    <x v="2"/>
    <s v="Internal Labor"/>
    <n v="4873.49"/>
    <m/>
    <m/>
  </r>
  <r>
    <x v="8"/>
    <x v="3"/>
    <x v="1"/>
    <x v="2"/>
    <s v="Core"/>
    <x v="0"/>
    <s v="Savings Plan"/>
    <x v="2"/>
    <s v="Internal Labor"/>
    <n v="2562.2199999999998"/>
    <m/>
    <m/>
  </r>
  <r>
    <x v="8"/>
    <x v="3"/>
    <x v="1"/>
    <x v="2"/>
    <s v="Core"/>
    <x v="0"/>
    <s v="Telecom"/>
    <x v="1"/>
    <s v="Telecomm"/>
    <n v="596.59"/>
    <m/>
    <m/>
  </r>
  <r>
    <x v="8"/>
    <x v="3"/>
    <x v="1"/>
    <x v="2"/>
    <s v="Production"/>
    <x v="0"/>
    <s v="Bonuses"/>
    <x v="2"/>
    <s v="Internal Labor"/>
    <n v="4620.28"/>
    <m/>
    <m/>
  </r>
  <r>
    <x v="8"/>
    <x v="3"/>
    <x v="1"/>
    <x v="2"/>
    <s v="Production"/>
    <x v="0"/>
    <s v="Individual Performance Recognition"/>
    <x v="1"/>
    <s v="Employee Performance"/>
    <n v="250"/>
    <m/>
    <m/>
  </r>
  <r>
    <x v="8"/>
    <x v="3"/>
    <x v="1"/>
    <x v="2"/>
    <s v="Production"/>
    <x v="0"/>
    <s v="Insurance"/>
    <x v="2"/>
    <s v="Internal Labor"/>
    <n v="3337.52"/>
    <m/>
    <m/>
  </r>
  <r>
    <x v="8"/>
    <x v="3"/>
    <x v="1"/>
    <x v="2"/>
    <s v="Production"/>
    <x v="0"/>
    <s v="Marketing Campaigns"/>
    <x v="1"/>
    <s v="Other"/>
    <n v="245.36"/>
    <m/>
    <m/>
  </r>
  <r>
    <x v="8"/>
    <x v="3"/>
    <x v="1"/>
    <x v="2"/>
    <s v="Production"/>
    <x v="0"/>
    <s v="Materials"/>
    <x v="1"/>
    <s v="Supplies"/>
    <n v="35.82"/>
    <m/>
    <m/>
  </r>
  <r>
    <x v="8"/>
    <x v="3"/>
    <x v="1"/>
    <x v="2"/>
    <s v="Production"/>
    <x v="0"/>
    <s v="Payroll Taxes - Salaries"/>
    <x v="2"/>
    <s v="Internal Labor"/>
    <n v="1237.5999999999999"/>
    <m/>
    <m/>
  </r>
  <r>
    <x v="8"/>
    <x v="3"/>
    <x v="1"/>
    <x v="2"/>
    <s v="Production"/>
    <x v="0"/>
    <s v="Professional Services"/>
    <x v="2"/>
    <s v="External Labor"/>
    <n v="9500"/>
    <m/>
    <m/>
  </r>
  <r>
    <x v="8"/>
    <x v="3"/>
    <x v="1"/>
    <x v="2"/>
    <s v="Production"/>
    <x v="0"/>
    <s v="Regular Salaries And Wages"/>
    <x v="2"/>
    <s v="Internal Labor"/>
    <n v="32302.54"/>
    <m/>
    <m/>
  </r>
  <r>
    <x v="8"/>
    <x v="3"/>
    <x v="1"/>
    <x v="2"/>
    <s v="Production"/>
    <x v="0"/>
    <s v="Retirement Medical"/>
    <x v="2"/>
    <s v="Internal Labor"/>
    <n v="3370.25"/>
    <m/>
    <m/>
  </r>
  <r>
    <x v="8"/>
    <x v="3"/>
    <x v="1"/>
    <x v="2"/>
    <s v="Production"/>
    <x v="0"/>
    <s v="Retirement Plan Match"/>
    <x v="2"/>
    <s v="Internal Labor"/>
    <n v="3656.61"/>
    <m/>
    <m/>
  </r>
  <r>
    <x v="8"/>
    <x v="3"/>
    <x v="1"/>
    <x v="2"/>
    <s v="Production"/>
    <x v="0"/>
    <s v="Savings Plan"/>
    <x v="2"/>
    <s v="Internal Labor"/>
    <n v="1874.74"/>
    <m/>
    <m/>
  </r>
  <r>
    <x v="8"/>
    <x v="3"/>
    <x v="1"/>
    <x v="2"/>
    <s v="Production"/>
    <x v="0"/>
    <s v="Subscriptions"/>
    <x v="1"/>
    <s v="Other"/>
    <n v="245"/>
    <m/>
    <m/>
  </r>
  <r>
    <x v="8"/>
    <x v="3"/>
    <x v="1"/>
    <x v="2"/>
    <s v="Production"/>
    <x v="0"/>
    <s v="Telecom"/>
    <x v="1"/>
    <s v="Telecomm"/>
    <n v="683.53"/>
    <m/>
    <m/>
  </r>
  <r>
    <x v="8"/>
    <x v="3"/>
    <x v="1"/>
    <x v="2"/>
    <s v="Production"/>
    <x v="0"/>
    <s v="Transportation - Air"/>
    <x v="1"/>
    <s v="Other"/>
    <n v="197.2"/>
    <m/>
    <m/>
  </r>
  <r>
    <x v="8"/>
    <x v="3"/>
    <x v="1"/>
    <x v="2"/>
    <s v="Production"/>
    <x v="0"/>
    <s v="Travel Expense"/>
    <x v="1"/>
    <s v="Travel"/>
    <n v="-2088"/>
    <m/>
    <m/>
  </r>
  <r>
    <x v="8"/>
    <x v="1"/>
    <x v="1"/>
    <x v="2"/>
    <s v="Administration"/>
    <x v="1"/>
    <s v="Billing"/>
    <x v="2"/>
    <s v="Internal Labor"/>
    <n v="1238.0999999999999"/>
    <m/>
    <m/>
  </r>
  <r>
    <x v="8"/>
    <x v="1"/>
    <x v="1"/>
    <x v="2"/>
    <s v="Administration"/>
    <x v="1"/>
    <s v="Bonuses"/>
    <x v="2"/>
    <s v="Internal Labor"/>
    <n v="58030.66"/>
    <m/>
    <m/>
  </r>
  <r>
    <x v="8"/>
    <x v="1"/>
    <x v="1"/>
    <x v="2"/>
    <s v="Administration"/>
    <x v="1"/>
    <s v="Food Charges"/>
    <x v="1"/>
    <s v="Other"/>
    <n v="701.43"/>
    <m/>
    <m/>
  </r>
  <r>
    <x v="8"/>
    <x v="1"/>
    <x v="1"/>
    <x v="2"/>
    <s v="Administration"/>
    <x v="1"/>
    <s v="Individual Performance Recognition"/>
    <x v="1"/>
    <s v="Employee Performance"/>
    <n v="528.95000000000005"/>
    <m/>
    <m/>
  </r>
  <r>
    <x v="8"/>
    <x v="1"/>
    <x v="1"/>
    <x v="2"/>
    <s v="Administration"/>
    <x v="1"/>
    <s v="Insurance"/>
    <x v="2"/>
    <s v="Internal Labor"/>
    <n v="10012.540000000001"/>
    <m/>
    <m/>
  </r>
  <r>
    <x v="8"/>
    <x v="1"/>
    <x v="1"/>
    <x v="2"/>
    <s v="Administration"/>
    <x v="1"/>
    <s v="Legal Services"/>
    <x v="1"/>
    <s v="Legal"/>
    <n v="649.30999999999995"/>
    <m/>
    <m/>
  </r>
  <r>
    <x v="8"/>
    <x v="1"/>
    <x v="1"/>
    <x v="2"/>
    <s v="Administration"/>
    <x v="1"/>
    <s v="M&amp;E-Nondeductible"/>
    <x v="1"/>
    <s v="Travel"/>
    <n v="2056.1"/>
    <m/>
    <m/>
  </r>
  <r>
    <x v="8"/>
    <x v="1"/>
    <x v="1"/>
    <x v="2"/>
    <s v="Administration"/>
    <x v="1"/>
    <s v="Marketing Campaigns"/>
    <x v="1"/>
    <s v="Other"/>
    <n v="633.29"/>
    <m/>
    <m/>
  </r>
  <r>
    <x v="8"/>
    <x v="1"/>
    <x v="1"/>
    <x v="2"/>
    <s v="Administration"/>
    <x v="1"/>
    <s v="Materials"/>
    <x v="1"/>
    <s v="Supplies"/>
    <n v="533.87"/>
    <m/>
    <m/>
  </r>
  <r>
    <x v="8"/>
    <x v="1"/>
    <x v="1"/>
    <x v="2"/>
    <s v="Administration"/>
    <x v="1"/>
    <s v="Memberships"/>
    <x v="1"/>
    <s v="Other"/>
    <n v="21500"/>
    <m/>
    <m/>
  </r>
  <r>
    <x v="8"/>
    <x v="1"/>
    <x v="1"/>
    <x v="2"/>
    <s v="Administration"/>
    <x v="1"/>
    <s v="Moving Expenses - NT"/>
    <x v="1"/>
    <s v="Moving"/>
    <n v="7550.09"/>
    <m/>
    <m/>
  </r>
  <r>
    <x v="8"/>
    <x v="1"/>
    <x v="1"/>
    <x v="2"/>
    <s v="Administration"/>
    <x v="1"/>
    <s v="Outsourcing"/>
    <x v="2"/>
    <s v="External Labor"/>
    <n v="225.56"/>
    <m/>
    <m/>
  </r>
  <r>
    <x v="8"/>
    <x v="1"/>
    <x v="1"/>
    <x v="2"/>
    <s v="Administration"/>
    <x v="1"/>
    <s v="Payroll Taxes - Salaries"/>
    <x v="2"/>
    <s v="Internal Labor"/>
    <n v="4962.8999999999996"/>
    <m/>
    <m/>
  </r>
  <r>
    <x v="8"/>
    <x v="1"/>
    <x v="1"/>
    <x v="2"/>
    <s v="Administration"/>
    <x v="1"/>
    <s v="Professional Services"/>
    <x v="2"/>
    <s v="External Labor"/>
    <n v="2467.8000000000002"/>
    <m/>
    <m/>
  </r>
  <r>
    <x v="8"/>
    <x v="1"/>
    <x v="1"/>
    <x v="2"/>
    <s v="Administration"/>
    <x v="1"/>
    <s v="Purchased Software"/>
    <x v="3"/>
    <s v="Software"/>
    <n v="67698.759999999995"/>
    <m/>
    <m/>
  </r>
  <r>
    <x v="8"/>
    <x v="1"/>
    <x v="1"/>
    <x v="2"/>
    <s v="Administration"/>
    <x v="1"/>
    <s v="Regular Salaries And Wages"/>
    <x v="2"/>
    <s v="Internal Labor"/>
    <n v="183758.68"/>
    <m/>
    <m/>
  </r>
  <r>
    <x v="8"/>
    <x v="1"/>
    <x v="1"/>
    <x v="2"/>
    <s v="Administration"/>
    <x v="1"/>
    <s v="Retirement Medical"/>
    <x v="2"/>
    <s v="Internal Labor"/>
    <n v="10110.74"/>
    <m/>
    <m/>
  </r>
  <r>
    <x v="8"/>
    <x v="1"/>
    <x v="1"/>
    <x v="2"/>
    <s v="Administration"/>
    <x v="1"/>
    <s v="Retirement Plan Match"/>
    <x v="2"/>
    <s v="Internal Labor"/>
    <n v="23945.34"/>
    <m/>
    <m/>
  </r>
  <r>
    <x v="8"/>
    <x v="1"/>
    <x v="1"/>
    <x v="2"/>
    <s v="Administration"/>
    <x v="1"/>
    <s v="Safety"/>
    <x v="1"/>
    <s v="Other"/>
    <n v="118"/>
    <m/>
    <m/>
  </r>
  <r>
    <x v="8"/>
    <x v="1"/>
    <x v="1"/>
    <x v="2"/>
    <s v="Administration"/>
    <x v="1"/>
    <s v="Savings Plan"/>
    <x v="2"/>
    <s v="Internal Labor"/>
    <n v="11011.7"/>
    <m/>
    <m/>
  </r>
  <r>
    <x v="8"/>
    <x v="1"/>
    <x v="1"/>
    <x v="2"/>
    <s v="Administration"/>
    <x v="1"/>
    <s v="Software Maintenance"/>
    <x v="3"/>
    <s v="Software Maintenance"/>
    <n v="2890"/>
    <m/>
    <m/>
  </r>
  <r>
    <x v="8"/>
    <x v="1"/>
    <x v="1"/>
    <x v="2"/>
    <s v="Administration"/>
    <x v="1"/>
    <s v="Telecom"/>
    <x v="1"/>
    <s v="Telecomm"/>
    <n v="1476.15"/>
    <m/>
    <m/>
  </r>
  <r>
    <x v="8"/>
    <x v="1"/>
    <x v="1"/>
    <x v="2"/>
    <s v="Administration"/>
    <x v="1"/>
    <s v="Training"/>
    <x v="1"/>
    <s v="Training"/>
    <n v="1575"/>
    <m/>
    <m/>
  </r>
  <r>
    <x v="8"/>
    <x v="1"/>
    <x v="1"/>
    <x v="2"/>
    <s v="Administration"/>
    <x v="1"/>
    <s v="Transportation - Air"/>
    <x v="1"/>
    <s v="Other"/>
    <n v="72.48"/>
    <m/>
    <m/>
  </r>
  <r>
    <x v="8"/>
    <x v="1"/>
    <x v="1"/>
    <x v="2"/>
    <s v="Administration"/>
    <x v="1"/>
    <s v="Travel Expense"/>
    <x v="1"/>
    <s v="Travel"/>
    <n v="17984.060000000001"/>
    <m/>
    <m/>
  </r>
  <r>
    <x v="8"/>
    <x v="1"/>
    <x v="1"/>
    <x v="2"/>
    <s v="Architecture"/>
    <x v="1"/>
    <s v="Bonuses"/>
    <x v="2"/>
    <s v="Internal Labor"/>
    <n v="12720.52"/>
    <m/>
    <m/>
  </r>
  <r>
    <x v="8"/>
    <x v="1"/>
    <x v="1"/>
    <x v="2"/>
    <s v="Architecture"/>
    <x v="1"/>
    <s v="Computer Hardware"/>
    <x v="3"/>
    <s v="Hardware"/>
    <n v="2872"/>
    <m/>
    <m/>
  </r>
  <r>
    <x v="8"/>
    <x v="1"/>
    <x v="1"/>
    <x v="2"/>
    <s v="Architecture"/>
    <x v="1"/>
    <s v="Fixed Assets"/>
    <x v="4"/>
    <s v="Depreciation"/>
    <n v="2309.09"/>
    <m/>
    <m/>
  </r>
  <r>
    <x v="8"/>
    <x v="1"/>
    <x v="1"/>
    <x v="2"/>
    <s v="Architecture"/>
    <x v="1"/>
    <s v="Individual Performance Recognition"/>
    <x v="1"/>
    <s v="Employee Performance"/>
    <n v="35"/>
    <m/>
    <m/>
  </r>
  <r>
    <x v="8"/>
    <x v="1"/>
    <x v="1"/>
    <x v="2"/>
    <s v="Architecture"/>
    <x v="1"/>
    <s v="Insurance"/>
    <x v="2"/>
    <s v="Internal Labor"/>
    <n v="5840.65"/>
    <m/>
    <m/>
  </r>
  <r>
    <x v="8"/>
    <x v="1"/>
    <x v="1"/>
    <x v="2"/>
    <s v="Architecture"/>
    <x v="1"/>
    <s v="M&amp;E-Nondeductible"/>
    <x v="1"/>
    <s v="Travel"/>
    <n v="65.97"/>
    <m/>
    <m/>
  </r>
  <r>
    <x v="8"/>
    <x v="1"/>
    <x v="1"/>
    <x v="2"/>
    <s v="Architecture"/>
    <x v="1"/>
    <s v="Materials"/>
    <x v="1"/>
    <s v="Supplies"/>
    <n v="9.18"/>
    <m/>
    <m/>
  </r>
  <r>
    <x v="8"/>
    <x v="1"/>
    <x v="1"/>
    <x v="2"/>
    <s v="Architecture"/>
    <x v="1"/>
    <s v="Other Miscellaneous Expense"/>
    <x v="1"/>
    <s v="Other"/>
    <n v="1541.71"/>
    <m/>
    <m/>
  </r>
  <r>
    <x v="8"/>
    <x v="1"/>
    <x v="1"/>
    <x v="2"/>
    <s v="Architecture"/>
    <x v="1"/>
    <s v="Outsourcing"/>
    <x v="2"/>
    <s v="External Labor"/>
    <n v="8377.92"/>
    <m/>
    <m/>
  </r>
  <r>
    <x v="8"/>
    <x v="1"/>
    <x v="1"/>
    <x v="2"/>
    <s v="Architecture"/>
    <x v="1"/>
    <s v="Payroll Taxes - Salaries"/>
    <x v="2"/>
    <s v="Internal Labor"/>
    <n v="2546.1799999999998"/>
    <m/>
    <m/>
  </r>
  <r>
    <x v="8"/>
    <x v="1"/>
    <x v="1"/>
    <x v="2"/>
    <s v="Architecture"/>
    <x v="1"/>
    <s v="Professional Services"/>
    <x v="2"/>
    <s v="External Labor"/>
    <n v="1200"/>
    <m/>
    <m/>
  </r>
  <r>
    <x v="8"/>
    <x v="1"/>
    <x v="1"/>
    <x v="2"/>
    <s v="Architecture"/>
    <x v="1"/>
    <s v="Property Taxes"/>
    <x v="1"/>
    <s v="Taxes"/>
    <n v="145.5"/>
    <m/>
    <m/>
  </r>
  <r>
    <x v="8"/>
    <x v="1"/>
    <x v="1"/>
    <x v="2"/>
    <s v="Architecture"/>
    <x v="1"/>
    <s v="Purchased Software"/>
    <x v="3"/>
    <s v="Software"/>
    <n v="37.520000000000003"/>
    <m/>
    <m/>
  </r>
  <r>
    <x v="8"/>
    <x v="1"/>
    <x v="1"/>
    <x v="2"/>
    <s v="Architecture"/>
    <x v="1"/>
    <s v="Regular Salaries And Wages"/>
    <x v="2"/>
    <s v="Internal Labor"/>
    <n v="89536.44"/>
    <m/>
    <m/>
  </r>
  <r>
    <x v="8"/>
    <x v="1"/>
    <x v="1"/>
    <x v="2"/>
    <s v="Architecture"/>
    <x v="1"/>
    <s v="Retirement Medical"/>
    <x v="2"/>
    <s v="Internal Labor"/>
    <n v="5897.93"/>
    <m/>
    <m/>
  </r>
  <r>
    <x v="8"/>
    <x v="1"/>
    <x v="1"/>
    <x v="2"/>
    <s v="Architecture"/>
    <x v="1"/>
    <s v="Retirement Plan Match"/>
    <x v="2"/>
    <s v="Internal Labor"/>
    <n v="10126.91"/>
    <m/>
    <m/>
  </r>
  <r>
    <x v="8"/>
    <x v="1"/>
    <x v="1"/>
    <x v="2"/>
    <s v="Architecture"/>
    <x v="1"/>
    <s v="Savings Plan"/>
    <x v="2"/>
    <s v="Internal Labor"/>
    <n v="4634.1899999999996"/>
    <m/>
    <m/>
  </r>
  <r>
    <x v="8"/>
    <x v="1"/>
    <x v="1"/>
    <x v="2"/>
    <s v="Architecture"/>
    <x v="1"/>
    <s v="Software Maintenance"/>
    <x v="3"/>
    <s v="Software Maintenance"/>
    <n v="27.21"/>
    <m/>
    <m/>
  </r>
  <r>
    <x v="8"/>
    <x v="1"/>
    <x v="1"/>
    <x v="2"/>
    <s v="Architecture"/>
    <x v="1"/>
    <s v="Telecom"/>
    <x v="1"/>
    <s v="Telecomm"/>
    <n v="1003.37"/>
    <m/>
    <m/>
  </r>
  <r>
    <x v="8"/>
    <x v="1"/>
    <x v="1"/>
    <x v="2"/>
    <s v="Architecture"/>
    <x v="1"/>
    <s v="Training"/>
    <x v="1"/>
    <s v="Training"/>
    <n v="350"/>
    <m/>
    <m/>
  </r>
  <r>
    <x v="8"/>
    <x v="2"/>
    <x v="0"/>
    <x v="20"/>
    <s v="Productivity"/>
    <x v="2"/>
    <s v="Fixed Assets"/>
    <x v="4"/>
    <s v="Depreciation"/>
    <n v="5690.39"/>
    <m/>
    <m/>
  </r>
  <r>
    <x v="8"/>
    <x v="2"/>
    <x v="0"/>
    <x v="20"/>
    <s v="Productivity"/>
    <x v="2"/>
    <s v="Fringe Benefits Tax"/>
    <x v="2"/>
    <s v="Internal Labor"/>
    <n v="13.91"/>
    <m/>
    <m/>
  </r>
  <r>
    <x v="8"/>
    <x v="2"/>
    <x v="0"/>
    <x v="20"/>
    <s v="Productivity"/>
    <x v="2"/>
    <s v="Insurance"/>
    <x v="1"/>
    <s v="Vehicles"/>
    <n v="31.78"/>
    <m/>
    <m/>
  </r>
  <r>
    <x v="8"/>
    <x v="2"/>
    <x v="0"/>
    <x v="20"/>
    <s v="Productivity"/>
    <x v="2"/>
    <s v="Maintenance and Repairs"/>
    <x v="3"/>
    <s v="Hardware Maintenance"/>
    <n v="311.18"/>
    <m/>
    <m/>
  </r>
  <r>
    <x v="8"/>
    <x v="2"/>
    <x v="0"/>
    <x v="20"/>
    <s v="Productivity"/>
    <x v="2"/>
    <s v="Professional Services"/>
    <x v="2"/>
    <s v="External Labor"/>
    <n v="3071.62"/>
    <m/>
    <m/>
  </r>
  <r>
    <x v="8"/>
    <x v="2"/>
    <x v="0"/>
    <x v="20"/>
    <s v="Productivity"/>
    <x v="2"/>
    <s v="Software"/>
    <x v="4"/>
    <s v="Amortization"/>
    <n v="731.2"/>
    <m/>
    <m/>
  </r>
  <r>
    <x v="8"/>
    <x v="2"/>
    <x v="0"/>
    <x v="20"/>
    <s v="Productivity"/>
    <x v="2"/>
    <s v="Telecom Services"/>
    <x v="1"/>
    <s v="Telecomm"/>
    <n v="73.040000000000006"/>
    <m/>
    <m/>
  </r>
  <r>
    <x v="8"/>
    <x v="2"/>
    <x v="0"/>
    <x v="20"/>
    <s v="Productivity"/>
    <x v="2"/>
    <s v="Telephone"/>
    <x v="1"/>
    <s v="Telecomm"/>
    <n v="256.39"/>
    <m/>
    <m/>
  </r>
  <r>
    <x v="8"/>
    <x v="2"/>
    <x v="0"/>
    <x v="10"/>
    <s v="Data Centers"/>
    <x v="2"/>
    <s v="Fixed Assets"/>
    <x v="4"/>
    <s v="Depreciation"/>
    <n v="2148.84"/>
    <m/>
    <m/>
  </r>
  <r>
    <x v="8"/>
    <x v="2"/>
    <x v="0"/>
    <x v="6"/>
    <s v="Productivity"/>
    <x v="2"/>
    <s v="Fixed Assets"/>
    <x v="4"/>
    <s v="Depreciation"/>
    <n v="753.73"/>
    <m/>
    <m/>
  </r>
  <r>
    <x v="8"/>
    <x v="2"/>
    <x v="0"/>
    <x v="6"/>
    <s v="Productivity"/>
    <x v="2"/>
    <s v="Fixed Assets"/>
    <x v="4"/>
    <s v="Depreciation"/>
    <n v="493.16"/>
    <m/>
    <m/>
  </r>
  <r>
    <x v="8"/>
    <x v="2"/>
    <x v="0"/>
    <x v="6"/>
    <s v="Productivity"/>
    <x v="2"/>
    <s v="Lease"/>
    <x v="1"/>
    <s v="Vehicles"/>
    <n v="266.62"/>
    <m/>
    <m/>
  </r>
  <r>
    <x v="8"/>
    <x v="2"/>
    <x v="0"/>
    <x v="6"/>
    <s v="Productivity"/>
    <x v="2"/>
    <s v="Moving Expenses - NT"/>
    <x v="1"/>
    <s v="Moving"/>
    <n v="36.08"/>
    <m/>
    <m/>
  </r>
  <r>
    <x v="8"/>
    <x v="2"/>
    <x v="0"/>
    <x v="6"/>
    <s v="Productivity"/>
    <x v="2"/>
    <s v="Other Miscellaneous Expense"/>
    <x v="1"/>
    <s v="Other"/>
    <n v="179.75"/>
    <m/>
    <m/>
  </r>
  <r>
    <x v="8"/>
    <x v="2"/>
    <x v="0"/>
    <x v="6"/>
    <s v="Productivity"/>
    <x v="2"/>
    <s v="Payroll Taxes - Salaries"/>
    <x v="2"/>
    <s v="Internal Labor"/>
    <n v="1440.56"/>
    <m/>
    <m/>
  </r>
  <r>
    <x v="8"/>
    <x v="2"/>
    <x v="0"/>
    <x v="6"/>
    <s v="Productivity"/>
    <x v="2"/>
    <s v="Regular Salaries And Wages"/>
    <x v="2"/>
    <s v="Internal Labor"/>
    <n v="7160.88"/>
    <m/>
    <m/>
  </r>
  <r>
    <x v="8"/>
    <x v="2"/>
    <x v="0"/>
    <x v="6"/>
    <s v="Productivity"/>
    <x v="2"/>
    <s v="Retirement Plan Match"/>
    <x v="2"/>
    <s v="Internal Labor"/>
    <n v="199.38"/>
    <m/>
    <m/>
  </r>
  <r>
    <x v="8"/>
    <x v="2"/>
    <x v="0"/>
    <x v="6"/>
    <s v="Productivity"/>
    <x v="2"/>
    <s v="Telephone"/>
    <x v="1"/>
    <s v="Telecomm"/>
    <n v="70140.539999999994"/>
    <m/>
    <m/>
  </r>
  <r>
    <x v="8"/>
    <x v="2"/>
    <x v="0"/>
    <x v="6"/>
    <s v="Productivity"/>
    <x v="2"/>
    <s v="Travel Allowance"/>
    <x v="1"/>
    <s v="Travel"/>
    <n v="108.25"/>
    <m/>
    <m/>
  </r>
  <r>
    <x v="8"/>
    <x v="2"/>
    <x v="0"/>
    <x v="6"/>
    <s v="Productivity"/>
    <x v="2"/>
    <s v="Travel Expense-Hotel"/>
    <x v="1"/>
    <s v="Travel"/>
    <n v="1062.8499999999999"/>
    <m/>
    <m/>
  </r>
  <r>
    <x v="8"/>
    <x v="2"/>
    <x v="0"/>
    <x v="9"/>
    <s v="Productivity"/>
    <x v="2"/>
    <s v="Bonuses"/>
    <x v="2"/>
    <s v="Internal Labor"/>
    <n v="5911.72"/>
    <m/>
    <m/>
  </r>
  <r>
    <x v="8"/>
    <x v="2"/>
    <x v="0"/>
    <x v="9"/>
    <s v="Productivity"/>
    <x v="2"/>
    <s v="Postage"/>
    <x v="1"/>
    <s v="Other"/>
    <n v="318.35000000000002"/>
    <m/>
    <m/>
  </r>
  <r>
    <x v="8"/>
    <x v="2"/>
    <x v="0"/>
    <x v="9"/>
    <s v="Productivity"/>
    <x v="2"/>
    <s v="Professional Services"/>
    <x v="2"/>
    <s v="External Labor"/>
    <n v="788.87"/>
    <m/>
    <m/>
  </r>
  <r>
    <x v="8"/>
    <x v="2"/>
    <x v="0"/>
    <x v="9"/>
    <s v="Productivity"/>
    <x v="2"/>
    <s v="Regular Salaries And Wages"/>
    <x v="2"/>
    <s v="Internal Labor"/>
    <n v="10218.959999999999"/>
    <m/>
    <m/>
  </r>
  <r>
    <x v="8"/>
    <x v="2"/>
    <x v="0"/>
    <x v="9"/>
    <s v="Productivity"/>
    <x v="2"/>
    <s v="Telephone"/>
    <x v="1"/>
    <s v="Telecomm"/>
    <n v="350.18"/>
    <m/>
    <m/>
  </r>
  <r>
    <x v="8"/>
    <x v="2"/>
    <x v="0"/>
    <x v="9"/>
    <s v="Productivity"/>
    <x v="2"/>
    <s v="Travel Expense"/>
    <x v="1"/>
    <s v="Travel"/>
    <n v="1368.89"/>
    <m/>
    <m/>
  </r>
  <r>
    <x v="8"/>
    <x v="4"/>
    <x v="0"/>
    <x v="4"/>
    <s v="Manufacturing"/>
    <x v="0"/>
    <s v="Field Engineering"/>
    <x v="3"/>
    <s v="Hardware Maintenance"/>
    <n v="977.99"/>
    <m/>
    <m/>
  </r>
  <r>
    <x v="8"/>
    <x v="4"/>
    <x v="0"/>
    <x v="4"/>
    <s v="Manufacturing"/>
    <x v="0"/>
    <s v="Outsourcing"/>
    <x v="2"/>
    <s v="External Labor"/>
    <n v="10187.51"/>
    <m/>
    <m/>
  </r>
  <r>
    <x v="8"/>
    <x v="4"/>
    <x v="0"/>
    <x v="4"/>
    <s v="Manufacturing"/>
    <x v="0"/>
    <s v="Sub Contract Labor"/>
    <x v="2"/>
    <s v="External Labor"/>
    <n v="-54145.4"/>
    <m/>
    <m/>
  </r>
  <r>
    <x v="8"/>
    <x v="4"/>
    <x v="1"/>
    <x v="2"/>
    <s v="Manufacturing"/>
    <x v="0"/>
    <s v="Bonuses"/>
    <x v="2"/>
    <s v="Internal Labor"/>
    <n v="18270.96"/>
    <m/>
    <m/>
  </r>
  <r>
    <x v="8"/>
    <x v="4"/>
    <x v="1"/>
    <x v="2"/>
    <s v="Manufacturing"/>
    <x v="0"/>
    <s v="Computer Hardware"/>
    <x v="3"/>
    <s v="Hardware"/>
    <n v="1986"/>
    <m/>
    <m/>
  </r>
  <r>
    <x v="8"/>
    <x v="4"/>
    <x v="1"/>
    <x v="2"/>
    <s v="Manufacturing"/>
    <x v="0"/>
    <s v="Fixed Assets"/>
    <x v="4"/>
    <s v="Depreciation"/>
    <n v="4055.92"/>
    <m/>
    <m/>
  </r>
  <r>
    <x v="8"/>
    <x v="4"/>
    <x v="1"/>
    <x v="2"/>
    <s v="Manufacturing"/>
    <x v="0"/>
    <s v="Individual Performance Recognition"/>
    <x v="1"/>
    <s v="Employee Performance"/>
    <n v="61.51"/>
    <m/>
    <m/>
  </r>
  <r>
    <x v="8"/>
    <x v="4"/>
    <x v="1"/>
    <x v="2"/>
    <s v="Manufacturing"/>
    <x v="0"/>
    <s v="Insurance"/>
    <x v="2"/>
    <s v="Internal Labor"/>
    <n v="12515.68"/>
    <m/>
    <m/>
  </r>
  <r>
    <x v="8"/>
    <x v="4"/>
    <x v="1"/>
    <x v="2"/>
    <s v="Manufacturing"/>
    <x v="0"/>
    <s v="Maintenance and Repairs"/>
    <x v="3"/>
    <s v="Hardware Maintenance"/>
    <n v="93.5"/>
    <m/>
    <m/>
  </r>
  <r>
    <x v="8"/>
    <x v="4"/>
    <x v="1"/>
    <x v="2"/>
    <s v="Manufacturing"/>
    <x v="0"/>
    <s v="Outsourcing"/>
    <x v="2"/>
    <s v="External Labor"/>
    <n v="29666.67"/>
    <m/>
    <m/>
  </r>
  <r>
    <x v="8"/>
    <x v="4"/>
    <x v="1"/>
    <x v="2"/>
    <s v="Manufacturing"/>
    <x v="0"/>
    <s v="Payroll Taxes - Salaries"/>
    <x v="2"/>
    <s v="Internal Labor"/>
    <n v="8307.8700000000008"/>
    <m/>
    <m/>
  </r>
  <r>
    <x v="8"/>
    <x v="4"/>
    <x v="1"/>
    <x v="2"/>
    <s v="Manufacturing"/>
    <x v="0"/>
    <s v="Professional Services"/>
    <x v="2"/>
    <s v="External Labor"/>
    <n v="129429.84"/>
    <m/>
    <m/>
  </r>
  <r>
    <x v="8"/>
    <x v="4"/>
    <x v="1"/>
    <x v="2"/>
    <s v="Manufacturing"/>
    <x v="0"/>
    <s v="Property Taxes"/>
    <x v="1"/>
    <s v="Taxes"/>
    <n v="226.7"/>
    <m/>
    <m/>
  </r>
  <r>
    <x v="8"/>
    <x v="4"/>
    <x v="1"/>
    <x v="2"/>
    <s v="Manufacturing"/>
    <x v="0"/>
    <s v="Purchased Software"/>
    <x v="3"/>
    <s v="Software"/>
    <n v="56989.91"/>
    <m/>
    <m/>
  </r>
  <r>
    <x v="8"/>
    <x v="4"/>
    <x v="1"/>
    <x v="2"/>
    <s v="Manufacturing"/>
    <x v="0"/>
    <s v="Regular Salaries And Wages"/>
    <x v="2"/>
    <s v="Internal Labor"/>
    <n v="134095.48000000001"/>
    <m/>
    <m/>
  </r>
  <r>
    <x v="8"/>
    <x v="4"/>
    <x v="1"/>
    <x v="2"/>
    <s v="Manufacturing"/>
    <x v="0"/>
    <s v="Retirement Medical"/>
    <x v="2"/>
    <s v="Internal Labor"/>
    <n v="12638.42"/>
    <m/>
    <m/>
  </r>
  <r>
    <x v="8"/>
    <x v="4"/>
    <x v="1"/>
    <x v="2"/>
    <s v="Manufacturing"/>
    <x v="0"/>
    <s v="Retirement Plan Match"/>
    <x v="2"/>
    <s v="Internal Labor"/>
    <n v="15089.44"/>
    <m/>
    <m/>
  </r>
  <r>
    <x v="8"/>
    <x v="4"/>
    <x v="1"/>
    <x v="2"/>
    <s v="Manufacturing"/>
    <x v="0"/>
    <s v="Savings Plan"/>
    <x v="2"/>
    <s v="Internal Labor"/>
    <n v="7212.5"/>
    <m/>
    <m/>
  </r>
  <r>
    <x v="8"/>
    <x v="4"/>
    <x v="1"/>
    <x v="2"/>
    <s v="Manufacturing"/>
    <x v="0"/>
    <s v="Software"/>
    <x v="4"/>
    <s v="Amortization"/>
    <n v="223516.17"/>
    <m/>
    <m/>
  </r>
  <r>
    <x v="8"/>
    <x v="4"/>
    <x v="1"/>
    <x v="2"/>
    <s v="Manufacturing"/>
    <x v="0"/>
    <s v="Software Maintenance"/>
    <x v="3"/>
    <s v="Software Maintenance"/>
    <n v="129640.33"/>
    <m/>
    <m/>
  </r>
  <r>
    <x v="8"/>
    <x v="4"/>
    <x v="1"/>
    <x v="2"/>
    <s v="Manufacturing"/>
    <x v="0"/>
    <s v="Telecom"/>
    <x v="1"/>
    <s v="Telecomm"/>
    <n v="10022.09"/>
    <m/>
    <m/>
  </r>
  <r>
    <x v="8"/>
    <x v="4"/>
    <x v="1"/>
    <x v="2"/>
    <s v="Manufacturing"/>
    <x v="0"/>
    <s v="Travel Expense"/>
    <x v="1"/>
    <s v="Travel"/>
    <n v="53"/>
    <m/>
    <m/>
  </r>
  <r>
    <x v="8"/>
    <x v="5"/>
    <x v="2"/>
    <x v="5"/>
    <s v="R2"/>
    <x v="4"/>
    <s v="Fixed Assets"/>
    <x v="4"/>
    <s v="Depreciation"/>
    <n v="9222.44"/>
    <m/>
    <m/>
  </r>
  <r>
    <x v="8"/>
    <x v="5"/>
    <x v="2"/>
    <x v="5"/>
    <s v="R2"/>
    <x v="4"/>
    <s v="Outsourcing"/>
    <x v="2"/>
    <s v="External Labor"/>
    <n v="2577.48"/>
    <m/>
    <m/>
  </r>
  <r>
    <x v="8"/>
    <x v="5"/>
    <x v="2"/>
    <x v="5"/>
    <s v="R2"/>
    <x v="4"/>
    <s v="Telephone"/>
    <x v="1"/>
    <s v="Telecomm"/>
    <n v="166.96"/>
    <m/>
    <m/>
  </r>
  <r>
    <x v="8"/>
    <x v="6"/>
    <x v="0"/>
    <x v="6"/>
    <s v="Enterprise Capabilities"/>
    <x v="3"/>
    <s v="Bonuses"/>
    <x v="2"/>
    <s v="Internal Labor"/>
    <n v="27279.77"/>
    <m/>
    <m/>
  </r>
  <r>
    <x v="8"/>
    <x v="6"/>
    <x v="0"/>
    <x v="6"/>
    <s v="Enterprise Capabilities"/>
    <x v="3"/>
    <s v="Payroll Taxes - Salaries"/>
    <x v="2"/>
    <s v="Internal Labor"/>
    <n v="1440.56"/>
    <m/>
    <m/>
  </r>
  <r>
    <x v="8"/>
    <x v="6"/>
    <x v="0"/>
    <x v="6"/>
    <s v="Enterprise Capabilities"/>
    <x v="3"/>
    <s v="Regular Salaries And Wages"/>
    <x v="2"/>
    <s v="Internal Labor"/>
    <n v="12581.84"/>
    <m/>
    <m/>
  </r>
  <r>
    <x v="8"/>
    <x v="6"/>
    <x v="0"/>
    <x v="6"/>
    <s v="Enterprise Capabilities"/>
    <x v="3"/>
    <s v="Retirement Plan Match"/>
    <x v="2"/>
    <s v="Internal Labor"/>
    <n v="604.14"/>
    <m/>
    <m/>
  </r>
  <r>
    <x v="8"/>
    <x v="6"/>
    <x v="0"/>
    <x v="6"/>
    <s v="Enterprise Capabilities"/>
    <x v="3"/>
    <s v="Travel Expense"/>
    <x v="1"/>
    <s v="Travel"/>
    <n v="4026.96"/>
    <m/>
    <m/>
  </r>
  <r>
    <x v="8"/>
    <x v="2"/>
    <x v="0"/>
    <x v="0"/>
    <s v="Productivity"/>
    <x v="2"/>
    <s v="Computer Hardware"/>
    <x v="3"/>
    <s v="Hardware"/>
    <n v="27147.84"/>
    <m/>
    <m/>
  </r>
  <r>
    <x v="8"/>
    <x v="2"/>
    <x v="0"/>
    <x v="0"/>
    <s v="Productivity"/>
    <x v="2"/>
    <s v="IT"/>
    <x v="0"/>
    <s v="Inbound Allocations"/>
    <n v="779.26"/>
    <m/>
    <m/>
  </r>
  <r>
    <x v="8"/>
    <x v="2"/>
    <x v="0"/>
    <x v="0"/>
    <s v="Productivity"/>
    <x v="2"/>
    <s v="Other Charges"/>
    <x v="0"/>
    <s v="Outbound Allocations"/>
    <n v="14497.55"/>
    <m/>
    <m/>
  </r>
  <r>
    <x v="8"/>
    <x v="2"/>
    <x v="0"/>
    <x v="0"/>
    <s v="Productivity"/>
    <x v="2"/>
    <s v="Purchased Software"/>
    <x v="3"/>
    <s v="Software"/>
    <n v="2698.74"/>
    <m/>
    <m/>
  </r>
  <r>
    <x v="8"/>
    <x v="2"/>
    <x v="1"/>
    <x v="2"/>
    <s v="Core Infrastructure"/>
    <x v="2"/>
    <s v="Adjustments"/>
    <x v="0"/>
    <s v="Outbound Allocations"/>
    <n v="12003000"/>
    <m/>
    <m/>
  </r>
  <r>
    <x v="8"/>
    <x v="2"/>
    <x v="1"/>
    <x v="2"/>
    <s v="Data Centers"/>
    <x v="2"/>
    <s v="Professional Services"/>
    <x v="2"/>
    <s v="External Labor"/>
    <n v="15734"/>
    <m/>
    <m/>
  </r>
  <r>
    <x v="8"/>
    <x v="2"/>
    <x v="1"/>
    <x v="2"/>
    <s v="Data Centers"/>
    <x v="2"/>
    <s v="Property Taxes"/>
    <x v="1"/>
    <s v="Taxes"/>
    <n v="2381.14"/>
    <m/>
    <m/>
  </r>
  <r>
    <x v="8"/>
    <x v="2"/>
    <x v="1"/>
    <x v="2"/>
    <s v="Data Centers"/>
    <x v="2"/>
    <s v="Telecom"/>
    <x v="1"/>
    <s v="Telecomm"/>
    <n v="138.41999999999999"/>
    <m/>
    <m/>
  </r>
  <r>
    <x v="8"/>
    <x v="4"/>
    <x v="0"/>
    <x v="4"/>
    <s v="Manufacturing"/>
    <x v="0"/>
    <s v="Computer Rental"/>
    <x v="3"/>
    <s v="Hardware"/>
    <n v="119323.39"/>
    <m/>
    <m/>
  </r>
  <r>
    <x v="8"/>
    <x v="4"/>
    <x v="0"/>
    <x v="4"/>
    <s v="Manufacturing"/>
    <x v="0"/>
    <s v="Non CAPEX Equipment"/>
    <x v="3"/>
    <s v="Hardware"/>
    <n v="3264.59"/>
    <m/>
    <m/>
  </r>
  <r>
    <x v="8"/>
    <x v="4"/>
    <x v="0"/>
    <x v="4"/>
    <s v="Manufacturing"/>
    <x v="0"/>
    <s v="Outsourcing"/>
    <x v="2"/>
    <s v="External Labor"/>
    <n v="46666.7"/>
    <m/>
    <m/>
  </r>
  <r>
    <x v="8"/>
    <x v="4"/>
    <x v="0"/>
    <x v="13"/>
    <s v="Manufacturing"/>
    <x v="0"/>
    <s v="Fixed Assets"/>
    <x v="4"/>
    <s v="Depreciation"/>
    <n v="3208.77"/>
    <m/>
    <m/>
  </r>
  <r>
    <x v="8"/>
    <x v="4"/>
    <x v="0"/>
    <x v="13"/>
    <s v="Manufacturing"/>
    <x v="0"/>
    <s v="Food Charges"/>
    <x v="1"/>
    <s v="Other"/>
    <n v="45.24"/>
    <m/>
    <m/>
  </r>
  <r>
    <x v="8"/>
    <x v="4"/>
    <x v="0"/>
    <x v="13"/>
    <s v="Manufacturing"/>
    <x v="0"/>
    <s v="Food Expense"/>
    <x v="1"/>
    <s v="Other"/>
    <n v="64.59"/>
    <m/>
    <m/>
  </r>
  <r>
    <x v="8"/>
    <x v="4"/>
    <x v="0"/>
    <x v="13"/>
    <s v="Manufacturing"/>
    <x v="0"/>
    <s v="Indemnification and Separation Allowance"/>
    <x v="1"/>
    <s v="Severance"/>
    <n v="1238.1600000000001"/>
    <m/>
    <m/>
  </r>
  <r>
    <x v="8"/>
    <x v="4"/>
    <x v="0"/>
    <x v="13"/>
    <s v="Manufacturing"/>
    <x v="0"/>
    <s v="Insurance"/>
    <x v="2"/>
    <s v="Internal Labor"/>
    <n v="1329.28"/>
    <m/>
    <m/>
  </r>
  <r>
    <x v="8"/>
    <x v="4"/>
    <x v="0"/>
    <x v="13"/>
    <s v="Manufacturing"/>
    <x v="0"/>
    <s v="Maintenance and Repairs"/>
    <x v="3"/>
    <s v="Hardware Maintenance"/>
    <n v="-76206.240000000005"/>
    <m/>
    <m/>
  </r>
  <r>
    <x v="8"/>
    <x v="4"/>
    <x v="0"/>
    <x v="13"/>
    <s v="Manufacturing"/>
    <x v="0"/>
    <s v="Other ( + Tax )"/>
    <x v="2"/>
    <s v="Internal Labor"/>
    <n v="-1075.01"/>
    <m/>
    <m/>
  </r>
  <r>
    <x v="8"/>
    <x v="4"/>
    <x v="0"/>
    <x v="13"/>
    <s v="Manufacturing"/>
    <x v="0"/>
    <s v="Payroll Taxes - Salaries"/>
    <x v="2"/>
    <s v="Internal Labor"/>
    <n v="5018.1499999999996"/>
    <m/>
    <m/>
  </r>
  <r>
    <x v="8"/>
    <x v="4"/>
    <x v="0"/>
    <x v="13"/>
    <s v="Manufacturing"/>
    <x v="0"/>
    <s v="Professional Services"/>
    <x v="2"/>
    <s v="External Labor"/>
    <n v="104867.3"/>
    <m/>
    <m/>
  </r>
  <r>
    <x v="8"/>
    <x v="4"/>
    <x v="0"/>
    <x v="13"/>
    <s v="Manufacturing"/>
    <x v="0"/>
    <s v="Regular Salaries And Wages"/>
    <x v="2"/>
    <s v="Internal Labor"/>
    <n v="15703.76"/>
    <m/>
    <m/>
  </r>
  <r>
    <x v="8"/>
    <x v="4"/>
    <x v="0"/>
    <x v="13"/>
    <s v="Manufacturing"/>
    <x v="0"/>
    <s v="Software"/>
    <x v="4"/>
    <s v="Amortization"/>
    <n v="98.34"/>
    <m/>
    <m/>
  </r>
  <r>
    <x v="8"/>
    <x v="4"/>
    <x v="0"/>
    <x v="13"/>
    <s v="Manufacturing"/>
    <x v="0"/>
    <s v="Telecom Services"/>
    <x v="1"/>
    <s v="Telecomm"/>
    <n v="371.26"/>
    <m/>
    <m/>
  </r>
  <r>
    <x v="8"/>
    <x v="4"/>
    <x v="0"/>
    <x v="13"/>
    <s v="Manufacturing"/>
    <x v="0"/>
    <s v="Telephone"/>
    <x v="1"/>
    <s v="Telecomm"/>
    <n v="2199.3000000000002"/>
    <m/>
    <m/>
  </r>
  <r>
    <x v="8"/>
    <x v="4"/>
    <x v="0"/>
    <x v="13"/>
    <s v="Manufacturing"/>
    <x v="0"/>
    <s v="Unscheduled Overtime"/>
    <x v="2"/>
    <s v="Internal Labor"/>
    <n v="-1792.29"/>
    <m/>
    <m/>
  </r>
  <r>
    <x v="8"/>
    <x v="4"/>
    <x v="0"/>
    <x v="13"/>
    <s v="Manufacturing"/>
    <x v="0"/>
    <s v="Vacation"/>
    <x v="2"/>
    <s v="Internal Labor"/>
    <n v="-3655.25"/>
    <m/>
    <m/>
  </r>
  <r>
    <x v="8"/>
    <x v="4"/>
    <x v="0"/>
    <x v="13"/>
    <s v="Manufacturing"/>
    <x v="0"/>
    <s v="Variable Salaries And Wages"/>
    <x v="2"/>
    <s v="Internal Labor"/>
    <n v="-527.11"/>
    <m/>
    <m/>
  </r>
  <r>
    <x v="8"/>
    <x v="0"/>
    <x v="0"/>
    <x v="6"/>
    <s v="Development"/>
    <x v="0"/>
    <s v="Bonuses"/>
    <x v="2"/>
    <s v="Internal Labor"/>
    <n v="5803.09"/>
    <m/>
    <m/>
  </r>
  <r>
    <x v="8"/>
    <x v="0"/>
    <x v="0"/>
    <x v="6"/>
    <s v="Development"/>
    <x v="0"/>
    <s v="Other Miscellaneous Expense"/>
    <x v="1"/>
    <s v="Other"/>
    <n v="725.39"/>
    <m/>
    <m/>
  </r>
  <r>
    <x v="8"/>
    <x v="0"/>
    <x v="0"/>
    <x v="6"/>
    <s v="Development"/>
    <x v="0"/>
    <s v="Payroll Taxes - Salaries"/>
    <x v="2"/>
    <s v="Internal Labor"/>
    <n v="1440.56"/>
    <m/>
    <m/>
  </r>
  <r>
    <x v="8"/>
    <x v="0"/>
    <x v="0"/>
    <x v="6"/>
    <s v="Development"/>
    <x v="0"/>
    <s v="Regular Salaries And Wages"/>
    <x v="2"/>
    <s v="Internal Labor"/>
    <n v="11138.9"/>
    <m/>
    <m/>
  </r>
  <r>
    <x v="8"/>
    <x v="0"/>
    <x v="0"/>
    <x v="6"/>
    <s v="Development"/>
    <x v="0"/>
    <s v="Retirement Plan Match"/>
    <x v="2"/>
    <s v="Internal Labor"/>
    <n v="496.41"/>
    <m/>
    <m/>
  </r>
  <r>
    <x v="8"/>
    <x v="0"/>
    <x v="0"/>
    <x v="6"/>
    <s v="Development"/>
    <x v="0"/>
    <s v="Travel Allowance"/>
    <x v="1"/>
    <s v="Travel"/>
    <n v="129.9"/>
    <m/>
    <m/>
  </r>
  <r>
    <x v="8"/>
    <x v="0"/>
    <x v="0"/>
    <x v="6"/>
    <s v="Development"/>
    <x v="0"/>
    <s v="Travel Expense"/>
    <x v="1"/>
    <s v="Travel"/>
    <n v="373.05"/>
    <m/>
    <m/>
  </r>
  <r>
    <x v="8"/>
    <x v="0"/>
    <x v="0"/>
    <x v="6"/>
    <s v="Development"/>
    <x v="0"/>
    <s v="Travel Expense-Hotel"/>
    <x v="1"/>
    <s v="Travel"/>
    <n v="1216.7"/>
    <m/>
    <m/>
  </r>
  <r>
    <x v="8"/>
    <x v="2"/>
    <x v="0"/>
    <x v="6"/>
    <s v="Productivity"/>
    <x v="2"/>
    <s v="BU Expenses"/>
    <x v="0"/>
    <s v="Inbound Allocations"/>
    <n v="4860.8100000000004"/>
    <m/>
    <m/>
  </r>
  <r>
    <x v="8"/>
    <x v="2"/>
    <x v="0"/>
    <x v="6"/>
    <s v="Productivity"/>
    <x v="2"/>
    <s v="Computer Hardware"/>
    <x v="3"/>
    <s v="Hardware"/>
    <n v="-64187.83"/>
    <m/>
    <m/>
  </r>
  <r>
    <x v="8"/>
    <x v="2"/>
    <x v="0"/>
    <x v="6"/>
    <s v="Productivity"/>
    <x v="2"/>
    <s v="Computer Rental"/>
    <x v="3"/>
    <s v="Hardware"/>
    <n v="108809.4"/>
    <m/>
    <m/>
  </r>
  <r>
    <x v="8"/>
    <x v="2"/>
    <x v="0"/>
    <x v="6"/>
    <s v="Productivity"/>
    <x v="2"/>
    <s v="Fixed Assets"/>
    <x v="4"/>
    <s v="Depreciation"/>
    <n v="5976.81"/>
    <m/>
    <m/>
  </r>
  <r>
    <x v="8"/>
    <x v="2"/>
    <x v="0"/>
    <x v="6"/>
    <s v="Productivity"/>
    <x v="2"/>
    <s v="Maintenance and Repairs"/>
    <x v="3"/>
    <s v="Hardware Maintenance"/>
    <n v="4282.2299999999996"/>
    <m/>
    <m/>
  </r>
  <r>
    <x v="8"/>
    <x v="2"/>
    <x v="0"/>
    <x v="6"/>
    <s v="Productivity"/>
    <x v="2"/>
    <s v="Outsourcing"/>
    <x v="2"/>
    <s v="External Labor"/>
    <n v="39799.14"/>
    <m/>
    <m/>
  </r>
  <r>
    <x v="8"/>
    <x v="2"/>
    <x v="0"/>
    <x v="6"/>
    <s v="Productivity"/>
    <x v="2"/>
    <s v="Professional Services"/>
    <x v="2"/>
    <s v="External Labor"/>
    <n v="45065.51"/>
    <m/>
    <m/>
  </r>
  <r>
    <x v="8"/>
    <x v="2"/>
    <x v="0"/>
    <x v="6"/>
    <s v="Productivity"/>
    <x v="2"/>
    <s v="Purchased Software"/>
    <x v="3"/>
    <s v="Software"/>
    <n v="328.42"/>
    <m/>
    <m/>
  </r>
  <r>
    <x v="8"/>
    <x v="2"/>
    <x v="0"/>
    <x v="6"/>
    <s v="Productivity"/>
    <x v="2"/>
    <s v="Telecommunication"/>
    <x v="1"/>
    <s v="Telecomm"/>
    <n v="994.06"/>
    <m/>
    <m/>
  </r>
  <r>
    <x v="8"/>
    <x v="2"/>
    <x v="0"/>
    <x v="6"/>
    <s v="Productivity"/>
    <x v="2"/>
    <s v="Telephone"/>
    <x v="1"/>
    <s v="Telecomm"/>
    <n v="29.44"/>
    <m/>
    <m/>
  </r>
  <r>
    <x v="8"/>
    <x v="2"/>
    <x v="2"/>
    <x v="5"/>
    <s v="Core Infrastructure"/>
    <x v="2"/>
    <s v="Fixed Assets"/>
    <x v="4"/>
    <s v="Depreciation"/>
    <n v="23747.439999999999"/>
    <m/>
    <m/>
  </r>
  <r>
    <x v="8"/>
    <x v="2"/>
    <x v="2"/>
    <x v="5"/>
    <s v="Core Infrastructure"/>
    <x v="2"/>
    <s v="Leasing"/>
    <x v="1"/>
    <s v="Other"/>
    <n v="7704.09"/>
    <m/>
    <m/>
  </r>
  <r>
    <x v="8"/>
    <x v="2"/>
    <x v="2"/>
    <x v="5"/>
    <s v="Core Infrastructure"/>
    <x v="2"/>
    <s v="Materials"/>
    <x v="1"/>
    <s v="Supplies"/>
    <n v="3.65"/>
    <m/>
    <m/>
  </r>
  <r>
    <x v="8"/>
    <x v="2"/>
    <x v="2"/>
    <x v="5"/>
    <s v="Core Infrastructure"/>
    <x v="2"/>
    <s v="Network Equipment Rental"/>
    <x v="3"/>
    <s v="Hardware"/>
    <n v="4893.3900000000003"/>
    <m/>
    <m/>
  </r>
  <r>
    <x v="8"/>
    <x v="2"/>
    <x v="2"/>
    <x v="5"/>
    <s v="Core Infrastructure"/>
    <x v="2"/>
    <s v="Non product"/>
    <x v="3"/>
    <s v="Hardware Maintenance"/>
    <n v="-992.82"/>
    <m/>
    <m/>
  </r>
  <r>
    <x v="8"/>
    <x v="2"/>
    <x v="2"/>
    <x v="5"/>
    <s v="Core Infrastructure"/>
    <x v="2"/>
    <s v="Other Supplies"/>
    <x v="1"/>
    <s v="Supplies"/>
    <n v="242.86"/>
    <m/>
    <m/>
  </r>
  <r>
    <x v="8"/>
    <x v="2"/>
    <x v="2"/>
    <x v="5"/>
    <s v="Core Infrastructure"/>
    <x v="2"/>
    <s v="Outsourcing"/>
    <x v="2"/>
    <s v="External Labor"/>
    <n v="4414.6000000000004"/>
    <m/>
    <m/>
  </r>
  <r>
    <x v="8"/>
    <x v="2"/>
    <x v="2"/>
    <x v="5"/>
    <s v="Core Infrastructure"/>
    <x v="2"/>
    <s v="Services"/>
    <x v="1"/>
    <s v="Other"/>
    <n v="2.84"/>
    <m/>
    <m/>
  </r>
  <r>
    <x v="8"/>
    <x v="2"/>
    <x v="2"/>
    <x v="5"/>
    <s v="Core Infrastructure"/>
    <x v="2"/>
    <s v="Telecom Services"/>
    <x v="1"/>
    <s v="Telecomm"/>
    <n v="531.48"/>
    <m/>
    <m/>
  </r>
  <r>
    <x v="8"/>
    <x v="2"/>
    <x v="2"/>
    <x v="5"/>
    <s v="Core Infrastructure"/>
    <x v="2"/>
    <s v="Telephone"/>
    <x v="1"/>
    <s v="Telecomm"/>
    <n v="3784.64"/>
    <m/>
    <m/>
  </r>
  <r>
    <x v="8"/>
    <x v="4"/>
    <x v="0"/>
    <x v="6"/>
    <s v="Manufacturing"/>
    <x v="0"/>
    <s v="Fixed Assets"/>
    <x v="4"/>
    <s v="Depreciation"/>
    <n v="9755.86"/>
    <m/>
    <m/>
  </r>
  <r>
    <x v="8"/>
    <x v="4"/>
    <x v="0"/>
    <x v="6"/>
    <s v="Manufacturing"/>
    <x v="0"/>
    <s v="Materials"/>
    <x v="1"/>
    <s v="Other"/>
    <n v="200.62"/>
    <m/>
    <m/>
  </r>
  <r>
    <x v="8"/>
    <x v="4"/>
    <x v="0"/>
    <x v="6"/>
    <s v="Manufacturing"/>
    <x v="0"/>
    <s v="Payroll Taxes - Salaries"/>
    <x v="2"/>
    <s v="Internal Labor"/>
    <n v="4041.6"/>
    <m/>
    <m/>
  </r>
  <r>
    <x v="8"/>
    <x v="4"/>
    <x v="0"/>
    <x v="6"/>
    <s v="Manufacturing"/>
    <x v="0"/>
    <s v="Professional Services"/>
    <x v="2"/>
    <s v="External Labor"/>
    <n v="17499.900000000001"/>
    <m/>
    <m/>
  </r>
  <r>
    <x v="8"/>
    <x v="4"/>
    <x v="0"/>
    <x v="6"/>
    <s v="Manufacturing"/>
    <x v="0"/>
    <s v="Regular Salaries And Wages"/>
    <x v="2"/>
    <s v="Internal Labor"/>
    <n v="18162.77"/>
    <m/>
    <m/>
  </r>
  <r>
    <x v="8"/>
    <x v="4"/>
    <x v="0"/>
    <x v="6"/>
    <s v="Manufacturing"/>
    <x v="0"/>
    <s v="Retirement Plan Match"/>
    <x v="2"/>
    <s v="Internal Labor"/>
    <n v="377.88"/>
    <m/>
    <m/>
  </r>
  <r>
    <x v="8"/>
    <x v="4"/>
    <x v="0"/>
    <x v="6"/>
    <s v="Manufacturing"/>
    <x v="0"/>
    <s v="Software"/>
    <x v="4"/>
    <s v="Amortization"/>
    <n v="694.99"/>
    <m/>
    <m/>
  </r>
  <r>
    <x v="8"/>
    <x v="4"/>
    <x v="0"/>
    <x v="6"/>
    <s v="Manufacturing"/>
    <x v="0"/>
    <s v="Travel Expense"/>
    <x v="1"/>
    <s v="Travel"/>
    <n v="17.82"/>
    <m/>
    <m/>
  </r>
  <r>
    <x v="8"/>
    <x v="4"/>
    <x v="0"/>
    <x v="6"/>
    <s v="Manufacturing"/>
    <x v="0"/>
    <s v="Variable Salaries And Wages"/>
    <x v="2"/>
    <s v="Internal Labor"/>
    <n v="270.64999999999998"/>
    <m/>
    <m/>
  </r>
  <r>
    <x v="8"/>
    <x v="0"/>
    <x v="1"/>
    <x v="2"/>
    <s v="Planning"/>
    <x v="0"/>
    <s v="Bonuses"/>
    <x v="2"/>
    <s v="Internal Labor"/>
    <n v="11756.14"/>
    <m/>
    <m/>
  </r>
  <r>
    <x v="8"/>
    <x v="0"/>
    <x v="1"/>
    <x v="2"/>
    <s v="Planning"/>
    <x v="0"/>
    <s v="Computer Hardware"/>
    <x v="3"/>
    <s v="Hardware"/>
    <n v="1369"/>
    <m/>
    <m/>
  </r>
  <r>
    <x v="8"/>
    <x v="0"/>
    <x v="1"/>
    <x v="2"/>
    <s v="Planning"/>
    <x v="0"/>
    <s v="Contractors"/>
    <x v="2"/>
    <s v="External Labor"/>
    <n v="68.349999999999994"/>
    <m/>
    <m/>
  </r>
  <r>
    <x v="8"/>
    <x v="0"/>
    <x v="1"/>
    <x v="2"/>
    <s v="Planning"/>
    <x v="0"/>
    <s v="Customer Meetings"/>
    <x v="1"/>
    <s v="Other"/>
    <n v="201.98"/>
    <m/>
    <m/>
  </r>
  <r>
    <x v="8"/>
    <x v="0"/>
    <x v="1"/>
    <x v="2"/>
    <s v="Planning"/>
    <x v="0"/>
    <s v="Individual Performance Recognition"/>
    <x v="1"/>
    <s v="Employee Performance"/>
    <n v="25"/>
    <m/>
    <m/>
  </r>
  <r>
    <x v="8"/>
    <x v="0"/>
    <x v="1"/>
    <x v="2"/>
    <s v="Planning"/>
    <x v="0"/>
    <s v="Insurance"/>
    <x v="2"/>
    <s v="Internal Labor"/>
    <n v="5866.03"/>
    <m/>
    <m/>
  </r>
  <r>
    <x v="8"/>
    <x v="0"/>
    <x v="1"/>
    <x v="2"/>
    <s v="Planning"/>
    <x v="0"/>
    <s v="M&amp;E-Nondeductible"/>
    <x v="1"/>
    <s v="Travel"/>
    <n v="461.42"/>
    <m/>
    <m/>
  </r>
  <r>
    <x v="8"/>
    <x v="0"/>
    <x v="1"/>
    <x v="2"/>
    <s v="Planning"/>
    <x v="0"/>
    <s v="Materials"/>
    <x v="1"/>
    <s v="Supplies"/>
    <n v="694.06"/>
    <m/>
    <m/>
  </r>
  <r>
    <x v="8"/>
    <x v="0"/>
    <x v="1"/>
    <x v="2"/>
    <s v="Planning"/>
    <x v="0"/>
    <s v="Payroll Taxes - Salaries"/>
    <x v="2"/>
    <s v="Internal Labor"/>
    <n v="1608.44"/>
    <m/>
    <m/>
  </r>
  <r>
    <x v="8"/>
    <x v="0"/>
    <x v="1"/>
    <x v="2"/>
    <s v="Planning"/>
    <x v="0"/>
    <s v="Property Taxes"/>
    <x v="1"/>
    <s v="Taxes"/>
    <n v="4238.41"/>
    <m/>
    <m/>
  </r>
  <r>
    <x v="8"/>
    <x v="0"/>
    <x v="1"/>
    <x v="2"/>
    <s v="Planning"/>
    <x v="0"/>
    <s v="Purchased Software"/>
    <x v="3"/>
    <s v="Software"/>
    <n v="18.760000000000002"/>
    <m/>
    <m/>
  </r>
  <r>
    <x v="8"/>
    <x v="0"/>
    <x v="1"/>
    <x v="2"/>
    <s v="Planning"/>
    <x v="0"/>
    <s v="Regular Salaries And Wages"/>
    <x v="2"/>
    <s v="Internal Labor"/>
    <n v="72237.58"/>
    <m/>
    <m/>
  </r>
  <r>
    <x v="8"/>
    <x v="0"/>
    <x v="1"/>
    <x v="2"/>
    <s v="Planning"/>
    <x v="0"/>
    <s v="Retirement Medical"/>
    <x v="2"/>
    <s v="Internal Labor"/>
    <n v="5897.93"/>
    <m/>
    <m/>
  </r>
  <r>
    <x v="8"/>
    <x v="0"/>
    <x v="1"/>
    <x v="2"/>
    <s v="Planning"/>
    <x v="0"/>
    <s v="Retirement Plan Match"/>
    <x v="2"/>
    <s v="Internal Labor"/>
    <n v="8318.23"/>
    <m/>
    <m/>
  </r>
  <r>
    <x v="8"/>
    <x v="0"/>
    <x v="1"/>
    <x v="2"/>
    <s v="Planning"/>
    <x v="0"/>
    <s v="Savings Plan"/>
    <x v="2"/>
    <s v="Internal Labor"/>
    <n v="4375.76"/>
    <m/>
    <m/>
  </r>
  <r>
    <x v="8"/>
    <x v="0"/>
    <x v="1"/>
    <x v="2"/>
    <s v="Planning"/>
    <x v="0"/>
    <s v="Software Maintenance"/>
    <x v="3"/>
    <s v="Software Maintenance"/>
    <n v="13.6"/>
    <m/>
    <m/>
  </r>
  <r>
    <x v="8"/>
    <x v="0"/>
    <x v="1"/>
    <x v="2"/>
    <s v="Planning"/>
    <x v="0"/>
    <s v="Telecom"/>
    <x v="1"/>
    <s v="Telecomm"/>
    <n v="520.69000000000005"/>
    <m/>
    <m/>
  </r>
  <r>
    <x v="8"/>
    <x v="0"/>
    <x v="1"/>
    <x v="2"/>
    <s v="Planning"/>
    <x v="0"/>
    <s v="Training"/>
    <x v="1"/>
    <s v="Training"/>
    <n v="1895"/>
    <m/>
    <m/>
  </r>
  <r>
    <x v="8"/>
    <x v="0"/>
    <x v="1"/>
    <x v="2"/>
    <s v="Planning"/>
    <x v="0"/>
    <s v="Transportation - Air"/>
    <x v="1"/>
    <s v="Other"/>
    <n v="45.55"/>
    <m/>
    <m/>
  </r>
  <r>
    <x v="8"/>
    <x v="0"/>
    <x v="1"/>
    <x v="2"/>
    <s v="Planning"/>
    <x v="0"/>
    <s v="Travel Expense"/>
    <x v="1"/>
    <s v="Travel"/>
    <n v="1058.5999999999999"/>
    <m/>
    <m/>
  </r>
  <r>
    <x v="8"/>
    <x v="6"/>
    <x v="1"/>
    <x v="2"/>
    <s v="Document Management"/>
    <x v="3"/>
    <s v="Bonuses"/>
    <x v="2"/>
    <s v="Internal Labor"/>
    <n v="25555.919999999998"/>
    <m/>
    <m/>
  </r>
  <r>
    <x v="8"/>
    <x v="6"/>
    <x v="1"/>
    <x v="2"/>
    <s v="Document Management"/>
    <x v="3"/>
    <s v="Fixed Assets"/>
    <x v="4"/>
    <s v="Depreciation"/>
    <n v="871.46"/>
    <m/>
    <m/>
  </r>
  <r>
    <x v="8"/>
    <x v="6"/>
    <x v="1"/>
    <x v="2"/>
    <s v="Document Management"/>
    <x v="3"/>
    <s v="Food Charges"/>
    <x v="1"/>
    <s v="Other"/>
    <n v="765.92"/>
    <m/>
    <m/>
  </r>
  <r>
    <x v="8"/>
    <x v="6"/>
    <x v="1"/>
    <x v="2"/>
    <s v="Document Management"/>
    <x v="3"/>
    <s v="Individual Performance Recognition"/>
    <x v="1"/>
    <s v="Employee Performance"/>
    <n v="56.26"/>
    <m/>
    <m/>
  </r>
  <r>
    <x v="8"/>
    <x v="6"/>
    <x v="1"/>
    <x v="2"/>
    <s v="Document Management"/>
    <x v="3"/>
    <s v="Insurance"/>
    <x v="2"/>
    <s v="Internal Labor"/>
    <n v="18356.330000000002"/>
    <m/>
    <m/>
  </r>
  <r>
    <x v="8"/>
    <x v="6"/>
    <x v="1"/>
    <x v="2"/>
    <s v="Document Management"/>
    <x v="3"/>
    <s v="Materials"/>
    <x v="1"/>
    <s v="Supplies"/>
    <n v="319.7"/>
    <m/>
    <m/>
  </r>
  <r>
    <x v="8"/>
    <x v="6"/>
    <x v="1"/>
    <x v="2"/>
    <s v="Document Management"/>
    <x v="3"/>
    <s v="Outsourcing"/>
    <x v="2"/>
    <s v="External Labor"/>
    <n v="450363.25"/>
    <m/>
    <m/>
  </r>
  <r>
    <x v="8"/>
    <x v="6"/>
    <x v="1"/>
    <x v="2"/>
    <s v="Document Management"/>
    <x v="3"/>
    <s v="Payroll Taxes - Salaries"/>
    <x v="2"/>
    <s v="Internal Labor"/>
    <n v="11766.25"/>
    <m/>
    <m/>
  </r>
  <r>
    <x v="8"/>
    <x v="6"/>
    <x v="1"/>
    <x v="2"/>
    <s v="Document Management"/>
    <x v="3"/>
    <s v="Professional Services"/>
    <x v="2"/>
    <s v="External Labor"/>
    <n v="5878"/>
    <m/>
    <m/>
  </r>
  <r>
    <x v="8"/>
    <x v="6"/>
    <x v="1"/>
    <x v="2"/>
    <s v="Document Management"/>
    <x v="3"/>
    <s v="Property Taxes"/>
    <x v="1"/>
    <s v="Taxes"/>
    <n v="513.87"/>
    <m/>
    <m/>
  </r>
  <r>
    <x v="8"/>
    <x v="6"/>
    <x v="1"/>
    <x v="2"/>
    <s v="Document Management"/>
    <x v="3"/>
    <s v="Purchased Software"/>
    <x v="3"/>
    <s v="Software"/>
    <n v="1275.8399999999999"/>
    <m/>
    <m/>
  </r>
  <r>
    <x v="8"/>
    <x v="6"/>
    <x v="1"/>
    <x v="2"/>
    <s v="Document Management"/>
    <x v="3"/>
    <s v="Regular Salaries And Wages"/>
    <x v="2"/>
    <s v="Internal Labor"/>
    <n v="196090.9"/>
    <m/>
    <m/>
  </r>
  <r>
    <x v="8"/>
    <x v="6"/>
    <x v="1"/>
    <x v="2"/>
    <s v="Document Management"/>
    <x v="3"/>
    <s v="Retirement Medical"/>
    <x v="2"/>
    <s v="Internal Labor"/>
    <n v="18536.349999999999"/>
    <m/>
    <m/>
  </r>
  <r>
    <x v="8"/>
    <x v="6"/>
    <x v="1"/>
    <x v="2"/>
    <s v="Document Management"/>
    <x v="3"/>
    <s v="Retirement Plan Match"/>
    <x v="2"/>
    <s v="Internal Labor"/>
    <n v="21950.55"/>
    <m/>
    <m/>
  </r>
  <r>
    <x v="8"/>
    <x v="6"/>
    <x v="1"/>
    <x v="2"/>
    <s v="Document Management"/>
    <x v="3"/>
    <s v="Savings Plan"/>
    <x v="2"/>
    <s v="Internal Labor"/>
    <n v="11840.68"/>
    <m/>
    <m/>
  </r>
  <r>
    <x v="8"/>
    <x v="6"/>
    <x v="1"/>
    <x v="2"/>
    <s v="Document Management"/>
    <x v="3"/>
    <s v="Software Maintenance"/>
    <x v="3"/>
    <s v="Software Maintenance"/>
    <n v="209373.68"/>
    <m/>
    <m/>
  </r>
  <r>
    <x v="8"/>
    <x v="6"/>
    <x v="1"/>
    <x v="2"/>
    <s v="Document Management"/>
    <x v="3"/>
    <s v="Telecom"/>
    <x v="1"/>
    <s v="Telecomm"/>
    <n v="1850.06"/>
    <m/>
    <m/>
  </r>
  <r>
    <x v="8"/>
    <x v="6"/>
    <x v="1"/>
    <x v="2"/>
    <s v="Document Management"/>
    <x v="3"/>
    <s v="Training"/>
    <x v="1"/>
    <s v="Training"/>
    <n v="3730"/>
    <m/>
    <m/>
  </r>
  <r>
    <x v="8"/>
    <x v="5"/>
    <x v="1"/>
    <x v="2"/>
    <s v="R2"/>
    <x v="4"/>
    <s v="Software"/>
    <x v="4"/>
    <s v="Amortization"/>
    <n v="151983.4"/>
    <m/>
    <m/>
  </r>
  <r>
    <x v="8"/>
    <x v="2"/>
    <x v="0"/>
    <x v="0"/>
    <s v="Mobility"/>
    <x v="3"/>
    <s v="Contractors"/>
    <x v="2"/>
    <s v="External Labor"/>
    <n v="2556.62"/>
    <m/>
    <m/>
  </r>
  <r>
    <x v="8"/>
    <x v="2"/>
    <x v="0"/>
    <x v="0"/>
    <s v="Mobility"/>
    <x v="3"/>
    <s v="Fixed Assets"/>
    <x v="4"/>
    <s v="Depreciation"/>
    <n v="44636.05"/>
    <m/>
    <m/>
  </r>
  <r>
    <x v="8"/>
    <x v="2"/>
    <x v="0"/>
    <x v="0"/>
    <s v="Mobility"/>
    <x v="3"/>
    <s v="Lease"/>
    <x v="1"/>
    <s v="Vehicles"/>
    <n v="-1127.99"/>
    <m/>
    <m/>
  </r>
  <r>
    <x v="8"/>
    <x v="2"/>
    <x v="0"/>
    <x v="0"/>
    <s v="Mobility"/>
    <x v="3"/>
    <s v="Other Charges"/>
    <x v="0"/>
    <s v="Outbound Allocations"/>
    <n v="4832.5200000000004"/>
    <m/>
    <m/>
  </r>
  <r>
    <x v="8"/>
    <x v="2"/>
    <x v="0"/>
    <x v="0"/>
    <s v="Mobility"/>
    <x v="3"/>
    <s v="Other Miscellaneous Expense"/>
    <x v="1"/>
    <s v="Other"/>
    <n v="720.64"/>
    <m/>
    <m/>
  </r>
  <r>
    <x v="8"/>
    <x v="2"/>
    <x v="0"/>
    <x v="0"/>
    <s v="Mobility"/>
    <x v="3"/>
    <s v="Payroll Taxes - Salaries"/>
    <x v="2"/>
    <s v="Internal Labor"/>
    <n v="1819.34"/>
    <m/>
    <m/>
  </r>
  <r>
    <x v="8"/>
    <x v="2"/>
    <x v="0"/>
    <x v="0"/>
    <s v="Mobility"/>
    <x v="3"/>
    <s v="Travel Expense"/>
    <x v="1"/>
    <s v="Travel"/>
    <n v="911.12"/>
    <m/>
    <m/>
  </r>
  <r>
    <x v="8"/>
    <x v="4"/>
    <x v="0"/>
    <x v="8"/>
    <s v="Manufacturing"/>
    <x v="0"/>
    <s v="Bonuses"/>
    <x v="2"/>
    <s v="Internal Labor"/>
    <n v="9129.48"/>
    <m/>
    <m/>
  </r>
  <r>
    <x v="8"/>
    <x v="4"/>
    <x v="0"/>
    <x v="8"/>
    <s v="Manufacturing"/>
    <x v="0"/>
    <s v="Employee Benefits"/>
    <x v="2"/>
    <s v="Internal Labor"/>
    <n v="460.25"/>
    <m/>
    <m/>
  </r>
  <r>
    <x v="8"/>
    <x v="4"/>
    <x v="0"/>
    <x v="8"/>
    <s v="Manufacturing"/>
    <x v="0"/>
    <s v="Employee Wellness"/>
    <x v="2"/>
    <s v="Internal Labor"/>
    <n v="9808.57"/>
    <m/>
    <m/>
  </r>
  <r>
    <x v="8"/>
    <x v="4"/>
    <x v="0"/>
    <x v="8"/>
    <s v="Manufacturing"/>
    <x v="0"/>
    <s v="Fixed Assets"/>
    <x v="4"/>
    <s v="Depreciation"/>
    <n v="213.74"/>
    <m/>
    <m/>
  </r>
  <r>
    <x v="8"/>
    <x v="4"/>
    <x v="0"/>
    <x v="8"/>
    <s v="Manufacturing"/>
    <x v="0"/>
    <s v="Materials"/>
    <x v="1"/>
    <s v="Supplies"/>
    <n v="102.73"/>
    <m/>
    <m/>
  </r>
  <r>
    <x v="8"/>
    <x v="4"/>
    <x v="0"/>
    <x v="8"/>
    <s v="Manufacturing"/>
    <x v="0"/>
    <s v="Non product"/>
    <x v="3"/>
    <s v="Hardware Maintenance"/>
    <n v="189.3"/>
    <m/>
    <m/>
  </r>
  <r>
    <x v="8"/>
    <x v="4"/>
    <x v="0"/>
    <x v="8"/>
    <s v="Manufacturing"/>
    <x v="0"/>
    <s v="Other ( - Tax )"/>
    <x v="2"/>
    <s v="Internal Labor"/>
    <n v="384.49"/>
    <m/>
    <m/>
  </r>
  <r>
    <x v="8"/>
    <x v="4"/>
    <x v="0"/>
    <x v="8"/>
    <s v="Manufacturing"/>
    <x v="0"/>
    <s v="Other Bonuses"/>
    <x v="2"/>
    <s v="Internal Labor"/>
    <n v="5571.14"/>
    <m/>
    <m/>
  </r>
  <r>
    <x v="8"/>
    <x v="4"/>
    <x v="0"/>
    <x v="8"/>
    <s v="Manufacturing"/>
    <x v="0"/>
    <s v="Other Miscellaneous Expense"/>
    <x v="1"/>
    <s v="Other"/>
    <n v="43.23"/>
    <m/>
    <m/>
  </r>
  <r>
    <x v="8"/>
    <x v="4"/>
    <x v="0"/>
    <x v="8"/>
    <s v="Manufacturing"/>
    <x v="0"/>
    <s v="Regular Salaries And Wages"/>
    <x v="2"/>
    <s v="Internal Labor"/>
    <n v="54862.69"/>
    <m/>
    <m/>
  </r>
  <r>
    <x v="8"/>
    <x v="4"/>
    <x v="0"/>
    <x v="8"/>
    <s v="Manufacturing"/>
    <x v="0"/>
    <s v="Retirement Plan Match"/>
    <x v="2"/>
    <s v="Internal Labor"/>
    <n v="10889.7"/>
    <m/>
    <m/>
  </r>
  <r>
    <x v="8"/>
    <x v="4"/>
    <x v="0"/>
    <x v="8"/>
    <s v="Manufacturing"/>
    <x v="0"/>
    <s v="Software"/>
    <x v="4"/>
    <s v="Amortization"/>
    <n v="4542.37"/>
    <m/>
    <m/>
  </r>
  <r>
    <x v="8"/>
    <x v="4"/>
    <x v="0"/>
    <x v="8"/>
    <s v="Manufacturing"/>
    <x v="0"/>
    <s v="Temps"/>
    <x v="2"/>
    <s v="Internal Labor"/>
    <n v="4287.0600000000004"/>
    <m/>
    <m/>
  </r>
  <r>
    <x v="8"/>
    <x v="4"/>
    <x v="0"/>
    <x v="8"/>
    <s v="Manufacturing"/>
    <x v="0"/>
    <s v="Vacation"/>
    <x v="2"/>
    <s v="Internal Labor"/>
    <n v="2338.15"/>
    <m/>
    <m/>
  </r>
  <r>
    <x v="8"/>
    <x v="4"/>
    <x v="2"/>
    <x v="5"/>
    <s v="Manufacturing"/>
    <x v="0"/>
    <s v="Retirement Medical"/>
    <x v="2"/>
    <s v="Internal Labor"/>
    <n v="-20066.080000000002"/>
    <m/>
    <m/>
  </r>
  <r>
    <x v="8"/>
    <x v="4"/>
    <x v="1"/>
    <x v="2"/>
    <s v="Manufacturing"/>
    <x v="0"/>
    <s v="Bonuses"/>
    <x v="2"/>
    <s v="Internal Labor"/>
    <n v="9530.0400000000009"/>
    <m/>
    <m/>
  </r>
  <r>
    <x v="8"/>
    <x v="4"/>
    <x v="1"/>
    <x v="2"/>
    <s v="Manufacturing"/>
    <x v="0"/>
    <s v="Conferences"/>
    <x v="1"/>
    <s v="Training"/>
    <n v="94"/>
    <m/>
    <m/>
  </r>
  <r>
    <x v="8"/>
    <x v="4"/>
    <x v="1"/>
    <x v="2"/>
    <s v="Manufacturing"/>
    <x v="0"/>
    <s v="Fixed Assets"/>
    <x v="4"/>
    <s v="Depreciation"/>
    <n v="38935.19"/>
    <m/>
    <m/>
  </r>
  <r>
    <x v="8"/>
    <x v="4"/>
    <x v="1"/>
    <x v="2"/>
    <s v="Manufacturing"/>
    <x v="0"/>
    <s v="Individual Performance Recognition"/>
    <x v="1"/>
    <s v="Employee Performance"/>
    <n v="51.34"/>
    <m/>
    <m/>
  </r>
  <r>
    <x v="8"/>
    <x v="4"/>
    <x v="1"/>
    <x v="2"/>
    <s v="Manufacturing"/>
    <x v="0"/>
    <s v="Insurance"/>
    <x v="2"/>
    <s v="Internal Labor"/>
    <n v="8343.7900000000009"/>
    <m/>
    <m/>
  </r>
  <r>
    <x v="8"/>
    <x v="4"/>
    <x v="1"/>
    <x v="2"/>
    <s v="Manufacturing"/>
    <x v="0"/>
    <s v="M&amp;E-Nondeductible"/>
    <x v="1"/>
    <s v="Travel"/>
    <n v="292.54000000000002"/>
    <m/>
    <m/>
  </r>
  <r>
    <x v="8"/>
    <x v="4"/>
    <x v="1"/>
    <x v="2"/>
    <s v="Manufacturing"/>
    <x v="0"/>
    <s v="Maintenance and Repairs"/>
    <x v="3"/>
    <s v="Hardware Maintenance"/>
    <n v="145.46"/>
    <m/>
    <m/>
  </r>
  <r>
    <x v="8"/>
    <x v="4"/>
    <x v="1"/>
    <x v="2"/>
    <s v="Manufacturing"/>
    <x v="0"/>
    <s v="Materials"/>
    <x v="1"/>
    <s v="Supplies"/>
    <n v="16.52"/>
    <m/>
    <m/>
  </r>
  <r>
    <x v="8"/>
    <x v="4"/>
    <x v="1"/>
    <x v="2"/>
    <s v="Manufacturing"/>
    <x v="0"/>
    <s v="Office Rental"/>
    <x v="1"/>
    <s v="Other"/>
    <n v="-22.11"/>
    <m/>
    <m/>
  </r>
  <r>
    <x v="8"/>
    <x v="4"/>
    <x v="1"/>
    <x v="2"/>
    <s v="Manufacturing"/>
    <x v="0"/>
    <s v="Payroll Taxes - Salaries"/>
    <x v="2"/>
    <s v="Internal Labor"/>
    <n v="5258.7"/>
    <m/>
    <m/>
  </r>
  <r>
    <x v="8"/>
    <x v="4"/>
    <x v="1"/>
    <x v="2"/>
    <s v="Manufacturing"/>
    <x v="0"/>
    <s v="Professional Services"/>
    <x v="2"/>
    <s v="External Labor"/>
    <n v="15180.67"/>
    <m/>
    <m/>
  </r>
  <r>
    <x v="8"/>
    <x v="4"/>
    <x v="1"/>
    <x v="2"/>
    <s v="Manufacturing"/>
    <x v="0"/>
    <s v="Property Taxes"/>
    <x v="1"/>
    <s v="Taxes"/>
    <n v="2070.83"/>
    <m/>
    <m/>
  </r>
  <r>
    <x v="8"/>
    <x v="4"/>
    <x v="1"/>
    <x v="2"/>
    <s v="Manufacturing"/>
    <x v="0"/>
    <s v="Purchased Software"/>
    <x v="3"/>
    <s v="Software"/>
    <n v="500.41"/>
    <m/>
    <m/>
  </r>
  <r>
    <x v="8"/>
    <x v="4"/>
    <x v="1"/>
    <x v="2"/>
    <s v="Manufacturing"/>
    <x v="0"/>
    <s v="Regular Salaries And Wages"/>
    <x v="2"/>
    <s v="Internal Labor"/>
    <n v="77974.48"/>
    <m/>
    <m/>
  </r>
  <r>
    <x v="8"/>
    <x v="4"/>
    <x v="1"/>
    <x v="2"/>
    <s v="Manufacturing"/>
    <x v="0"/>
    <s v="Retirement Medical"/>
    <x v="2"/>
    <s v="Internal Labor"/>
    <n v="8425.61"/>
    <m/>
    <m/>
  </r>
  <r>
    <x v="8"/>
    <x v="4"/>
    <x v="1"/>
    <x v="2"/>
    <s v="Manufacturing"/>
    <x v="0"/>
    <s v="Retirement Plan Match"/>
    <x v="2"/>
    <s v="Internal Labor"/>
    <n v="8665.92"/>
    <m/>
    <m/>
  </r>
  <r>
    <x v="8"/>
    <x v="4"/>
    <x v="1"/>
    <x v="2"/>
    <s v="Manufacturing"/>
    <x v="0"/>
    <s v="Savings Plan"/>
    <x v="2"/>
    <s v="Internal Labor"/>
    <n v="4708.46"/>
    <m/>
    <m/>
  </r>
  <r>
    <x v="8"/>
    <x v="4"/>
    <x v="1"/>
    <x v="2"/>
    <s v="Manufacturing"/>
    <x v="0"/>
    <s v="Software Maintenance"/>
    <x v="3"/>
    <s v="Software Maintenance"/>
    <n v="81.62"/>
    <m/>
    <m/>
  </r>
  <r>
    <x v="8"/>
    <x v="4"/>
    <x v="1"/>
    <x v="2"/>
    <s v="Manufacturing"/>
    <x v="0"/>
    <s v="Telecom"/>
    <x v="1"/>
    <s v="Telecomm"/>
    <n v="4025.13"/>
    <m/>
    <m/>
  </r>
  <r>
    <x v="8"/>
    <x v="2"/>
    <x v="0"/>
    <x v="9"/>
    <s v="Networking"/>
    <x v="2"/>
    <s v="Fixed Assets"/>
    <x v="4"/>
    <s v="Depreciation"/>
    <n v="80.739999999999995"/>
    <m/>
    <m/>
  </r>
  <r>
    <x v="8"/>
    <x v="2"/>
    <x v="0"/>
    <x v="9"/>
    <s v="Networking"/>
    <x v="2"/>
    <s v="Other Miscellaneous Expense"/>
    <x v="1"/>
    <s v="Other"/>
    <n v="802.35"/>
    <m/>
    <m/>
  </r>
  <r>
    <x v="8"/>
    <x v="2"/>
    <x v="0"/>
    <x v="9"/>
    <s v="Networking"/>
    <x v="2"/>
    <s v="Telephone"/>
    <x v="1"/>
    <s v="Telecomm"/>
    <n v="4318.12"/>
    <m/>
    <m/>
  </r>
  <r>
    <x v="8"/>
    <x v="2"/>
    <x v="0"/>
    <x v="9"/>
    <s v="Networking"/>
    <x v="2"/>
    <s v="Travel Expense"/>
    <x v="1"/>
    <s v="Travel"/>
    <n v="65.19"/>
    <m/>
    <m/>
  </r>
  <r>
    <x v="8"/>
    <x v="2"/>
    <x v="2"/>
    <x v="7"/>
    <s v="Core Infrastructure"/>
    <x v="2"/>
    <s v="Allowances"/>
    <x v="2"/>
    <s v="Internal Labor"/>
    <n v="178.24"/>
    <m/>
    <m/>
  </r>
  <r>
    <x v="8"/>
    <x v="2"/>
    <x v="2"/>
    <x v="7"/>
    <s v="Core Infrastructure"/>
    <x v="2"/>
    <s v="Bonuses"/>
    <x v="2"/>
    <s v="Internal Labor"/>
    <n v="361.67"/>
    <m/>
    <m/>
  </r>
  <r>
    <x v="8"/>
    <x v="2"/>
    <x v="2"/>
    <x v="7"/>
    <s v="Core Infrastructure"/>
    <x v="2"/>
    <s v="Contractors"/>
    <x v="2"/>
    <s v="External Labor"/>
    <n v="-98548.95"/>
    <m/>
    <m/>
  </r>
  <r>
    <x v="8"/>
    <x v="2"/>
    <x v="2"/>
    <x v="7"/>
    <s v="Core Infrastructure"/>
    <x v="2"/>
    <s v="Employee Benefits"/>
    <x v="2"/>
    <s v="Internal Labor"/>
    <n v="519.35"/>
    <m/>
    <m/>
  </r>
  <r>
    <x v="8"/>
    <x v="2"/>
    <x v="2"/>
    <x v="7"/>
    <s v="Core Infrastructure"/>
    <x v="2"/>
    <s v="Fixed Assets"/>
    <x v="4"/>
    <s v="Depreciation"/>
    <n v="8033.03"/>
    <m/>
    <m/>
  </r>
  <r>
    <x v="8"/>
    <x v="2"/>
    <x v="2"/>
    <x v="7"/>
    <s v="Core Infrastructure"/>
    <x v="2"/>
    <s v="Insurance"/>
    <x v="2"/>
    <s v="Internal Labor"/>
    <n v="291.26"/>
    <m/>
    <m/>
  </r>
  <r>
    <x v="8"/>
    <x v="2"/>
    <x v="2"/>
    <x v="7"/>
    <s v="Core Infrastructure"/>
    <x v="2"/>
    <s v="LOS"/>
    <x v="1"/>
    <s v="Severance"/>
    <n v="1.46"/>
    <m/>
    <m/>
  </r>
  <r>
    <x v="8"/>
    <x v="2"/>
    <x v="2"/>
    <x v="7"/>
    <s v="Core Infrastructure"/>
    <x v="2"/>
    <s v="Leasing"/>
    <x v="1"/>
    <s v="Other"/>
    <n v="20700.05"/>
    <m/>
    <m/>
  </r>
  <r>
    <x v="8"/>
    <x v="2"/>
    <x v="2"/>
    <x v="7"/>
    <s v="Core Infrastructure"/>
    <x v="2"/>
    <s v="Maintenance and Repairs"/>
    <x v="3"/>
    <s v="Hardware Maintenance"/>
    <n v="3286.72"/>
    <m/>
    <m/>
  </r>
  <r>
    <x v="8"/>
    <x v="2"/>
    <x v="2"/>
    <x v="7"/>
    <s v="Core Infrastructure"/>
    <x v="2"/>
    <s v="Other ( - Tax )"/>
    <x v="2"/>
    <s v="Internal Labor"/>
    <n v="314.02999999999997"/>
    <m/>
    <m/>
  </r>
  <r>
    <x v="8"/>
    <x v="2"/>
    <x v="2"/>
    <x v="7"/>
    <s v="Core Infrastructure"/>
    <x v="2"/>
    <s v="Other Bonuses"/>
    <x v="2"/>
    <s v="Internal Labor"/>
    <n v="240.31"/>
    <m/>
    <m/>
  </r>
  <r>
    <x v="8"/>
    <x v="2"/>
    <x v="2"/>
    <x v="7"/>
    <s v="Core Infrastructure"/>
    <x v="2"/>
    <s v="Other Miscellaneous"/>
    <x v="1"/>
    <s v="Other"/>
    <n v="38.270000000000003"/>
    <m/>
    <m/>
  </r>
  <r>
    <x v="8"/>
    <x v="2"/>
    <x v="2"/>
    <x v="7"/>
    <s v="Core Infrastructure"/>
    <x v="2"/>
    <s v="Other Miscellaneous Expense"/>
    <x v="1"/>
    <s v="Other"/>
    <n v="171.45"/>
    <m/>
    <m/>
  </r>
  <r>
    <x v="8"/>
    <x v="2"/>
    <x v="2"/>
    <x v="7"/>
    <s v="Core Infrastructure"/>
    <x v="2"/>
    <s v="Payroll Taxes - Extra"/>
    <x v="2"/>
    <s v="Internal Labor"/>
    <n v="156.57"/>
    <m/>
    <m/>
  </r>
  <r>
    <x v="8"/>
    <x v="2"/>
    <x v="2"/>
    <x v="7"/>
    <s v="Core Infrastructure"/>
    <x v="2"/>
    <s v="Payroll Taxes - Other"/>
    <x v="2"/>
    <s v="Internal Labor"/>
    <n v="252.22"/>
    <m/>
    <m/>
  </r>
  <r>
    <x v="8"/>
    <x v="2"/>
    <x v="2"/>
    <x v="7"/>
    <s v="Core Infrastructure"/>
    <x v="2"/>
    <s v="Payroll Taxes - Retirement"/>
    <x v="2"/>
    <s v="Internal Labor"/>
    <n v="100.89"/>
    <m/>
    <m/>
  </r>
  <r>
    <x v="8"/>
    <x v="2"/>
    <x v="2"/>
    <x v="7"/>
    <s v="Core Infrastructure"/>
    <x v="2"/>
    <s v="Payroll Taxes - Salaries"/>
    <x v="2"/>
    <s v="Internal Labor"/>
    <n v="524.76"/>
    <m/>
    <m/>
  </r>
  <r>
    <x v="8"/>
    <x v="2"/>
    <x v="2"/>
    <x v="7"/>
    <s v="Core Infrastructure"/>
    <x v="2"/>
    <s v="Professional Services"/>
    <x v="2"/>
    <s v="External Labor"/>
    <n v="52366.75"/>
    <m/>
    <m/>
  </r>
  <r>
    <x v="8"/>
    <x v="2"/>
    <x v="2"/>
    <x v="7"/>
    <s v="Core Infrastructure"/>
    <x v="2"/>
    <s v="Regular Salaries And Wages"/>
    <x v="2"/>
    <s v="Internal Labor"/>
    <n v="5732.65"/>
    <m/>
    <m/>
  </r>
  <r>
    <x v="8"/>
    <x v="2"/>
    <x v="2"/>
    <x v="7"/>
    <s v="Core Infrastructure"/>
    <x v="2"/>
    <s v="Retirement Plan Match"/>
    <x v="2"/>
    <s v="Internal Labor"/>
    <n v="40.89"/>
    <m/>
    <m/>
  </r>
  <r>
    <x v="8"/>
    <x v="2"/>
    <x v="2"/>
    <x v="7"/>
    <s v="Core Infrastructure"/>
    <x v="2"/>
    <s v="Savings Plan"/>
    <x v="2"/>
    <s v="Internal Labor"/>
    <n v="265.57"/>
    <m/>
    <m/>
  </r>
  <r>
    <x v="8"/>
    <x v="2"/>
    <x v="2"/>
    <x v="7"/>
    <s v="Core Infrastructure"/>
    <x v="2"/>
    <s v="Software"/>
    <x v="4"/>
    <s v="Amortization"/>
    <n v="4135.42"/>
    <m/>
    <m/>
  </r>
  <r>
    <x v="8"/>
    <x v="2"/>
    <x v="2"/>
    <x v="7"/>
    <s v="Core Infrastructure"/>
    <x v="2"/>
    <s v="Telephone"/>
    <x v="1"/>
    <s v="Telecomm"/>
    <n v="615.13"/>
    <m/>
    <m/>
  </r>
  <r>
    <x v="8"/>
    <x v="2"/>
    <x v="2"/>
    <x v="7"/>
    <s v="Core Infrastructure"/>
    <x v="2"/>
    <s v="Vacation"/>
    <x v="2"/>
    <s v="Internal Labor"/>
    <n v="139.41"/>
    <m/>
    <m/>
  </r>
  <r>
    <x v="8"/>
    <x v="2"/>
    <x v="2"/>
    <x v="7"/>
    <s v="Core Infrastructure"/>
    <x v="2"/>
    <s v="Vehicle Fuel"/>
    <x v="1"/>
    <s v="Vehicles"/>
    <n v="82.87"/>
    <m/>
    <m/>
  </r>
  <r>
    <x v="8"/>
    <x v="4"/>
    <x v="0"/>
    <x v="10"/>
    <s v="Manufacturing"/>
    <x v="0"/>
    <s v="Allowances"/>
    <x v="2"/>
    <s v="Internal Labor"/>
    <n v="1302.3800000000001"/>
    <m/>
    <m/>
  </r>
  <r>
    <x v="8"/>
    <x v="4"/>
    <x v="0"/>
    <x v="10"/>
    <s v="Manufacturing"/>
    <x v="0"/>
    <s v="Control"/>
    <x v="3"/>
    <s v="Hardware Maintenance"/>
    <n v="356.5"/>
    <m/>
    <m/>
  </r>
  <r>
    <x v="8"/>
    <x v="4"/>
    <x v="0"/>
    <x v="10"/>
    <s v="Manufacturing"/>
    <x v="0"/>
    <s v="Employee Benefits"/>
    <x v="2"/>
    <s v="Internal Labor"/>
    <n v="396.56"/>
    <m/>
    <m/>
  </r>
  <r>
    <x v="8"/>
    <x v="4"/>
    <x v="0"/>
    <x v="10"/>
    <s v="Manufacturing"/>
    <x v="0"/>
    <s v="Fixed Assets"/>
    <x v="4"/>
    <s v="Depreciation"/>
    <n v="22039.31"/>
    <m/>
    <m/>
  </r>
  <r>
    <x v="8"/>
    <x v="4"/>
    <x v="0"/>
    <x v="10"/>
    <s v="Manufacturing"/>
    <x v="0"/>
    <s v="Insurance"/>
    <x v="2"/>
    <s v="Internal Labor"/>
    <n v="3745.94"/>
    <m/>
    <m/>
  </r>
  <r>
    <x v="8"/>
    <x v="4"/>
    <x v="0"/>
    <x v="10"/>
    <s v="Manufacturing"/>
    <x v="0"/>
    <s v="Materials"/>
    <x v="1"/>
    <s v="Supplies"/>
    <n v="825.6"/>
    <m/>
    <m/>
  </r>
  <r>
    <x v="8"/>
    <x v="4"/>
    <x v="0"/>
    <x v="10"/>
    <s v="Manufacturing"/>
    <x v="0"/>
    <s v="Other Bonuses"/>
    <x v="2"/>
    <s v="Internal Labor"/>
    <n v="8221.89"/>
    <m/>
    <m/>
  </r>
  <r>
    <x v="8"/>
    <x v="4"/>
    <x v="0"/>
    <x v="10"/>
    <s v="Manufacturing"/>
    <x v="0"/>
    <s v="Payroll Taxes - Salaries"/>
    <x v="2"/>
    <s v="Internal Labor"/>
    <n v="2851.56"/>
    <m/>
    <m/>
  </r>
  <r>
    <x v="8"/>
    <x v="4"/>
    <x v="0"/>
    <x v="10"/>
    <s v="Manufacturing"/>
    <x v="0"/>
    <s v="Regular Salaries And Wages"/>
    <x v="2"/>
    <s v="Internal Labor"/>
    <n v="68266.850000000006"/>
    <m/>
    <m/>
  </r>
  <r>
    <x v="8"/>
    <x v="4"/>
    <x v="0"/>
    <x v="10"/>
    <s v="Manufacturing"/>
    <x v="0"/>
    <s v="Retirement Plan Match"/>
    <x v="2"/>
    <s v="Internal Labor"/>
    <n v="10404.24"/>
    <m/>
    <m/>
  </r>
  <r>
    <x v="8"/>
    <x v="4"/>
    <x v="0"/>
    <x v="10"/>
    <s v="Manufacturing"/>
    <x v="0"/>
    <s v="Service Contracts"/>
    <x v="3"/>
    <s v="Hardware Maintenance"/>
    <n v="1086.8"/>
    <m/>
    <m/>
  </r>
  <r>
    <x v="8"/>
    <x v="4"/>
    <x v="0"/>
    <x v="10"/>
    <s v="Manufacturing"/>
    <x v="0"/>
    <s v="Software"/>
    <x v="4"/>
    <s v="Amortization"/>
    <n v="6369.83"/>
    <m/>
    <m/>
  </r>
  <r>
    <x v="8"/>
    <x v="4"/>
    <x v="0"/>
    <x v="10"/>
    <s v="Manufacturing"/>
    <x v="0"/>
    <s v="Telecom Services"/>
    <x v="1"/>
    <s v="Telecomm"/>
    <n v="6249.61"/>
    <m/>
    <m/>
  </r>
  <r>
    <x v="8"/>
    <x v="4"/>
    <x v="0"/>
    <x v="10"/>
    <s v="Manufacturing"/>
    <x v="0"/>
    <s v="Telephone"/>
    <x v="1"/>
    <s v="Telecomm"/>
    <n v="12403.29"/>
    <m/>
    <m/>
  </r>
  <r>
    <x v="8"/>
    <x v="4"/>
    <x v="0"/>
    <x v="10"/>
    <s v="Manufacturing"/>
    <x v="0"/>
    <s v="Temporary Transfers"/>
    <x v="2"/>
    <s v="Internal Labor"/>
    <n v="1206.18"/>
    <m/>
    <m/>
  </r>
  <r>
    <x v="8"/>
    <x v="4"/>
    <x v="0"/>
    <x v="10"/>
    <s v="Manufacturing"/>
    <x v="0"/>
    <s v="Training"/>
    <x v="1"/>
    <s v="Training"/>
    <n v="396.91"/>
    <m/>
    <m/>
  </r>
  <r>
    <x v="8"/>
    <x v="4"/>
    <x v="0"/>
    <x v="10"/>
    <s v="Manufacturing"/>
    <x v="0"/>
    <s v="Unscheduled Overtime"/>
    <x v="2"/>
    <s v="Internal Labor"/>
    <n v="45.87"/>
    <m/>
    <m/>
  </r>
  <r>
    <x v="8"/>
    <x v="4"/>
    <x v="0"/>
    <x v="10"/>
    <s v="Manufacturing"/>
    <x v="0"/>
    <s v="Workers Comp"/>
    <x v="2"/>
    <s v="Internal Labor"/>
    <n v="285.08"/>
    <m/>
    <m/>
  </r>
  <r>
    <x v="8"/>
    <x v="2"/>
    <x v="0"/>
    <x v="28"/>
    <s v="Productivity"/>
    <x v="2"/>
    <s v="Payroll Taxes - Salaries"/>
    <x v="2"/>
    <s v="Internal Labor"/>
    <n v="134.41999999999999"/>
    <m/>
    <m/>
  </r>
  <r>
    <x v="8"/>
    <x v="2"/>
    <x v="0"/>
    <x v="28"/>
    <s v="Productivity"/>
    <x v="2"/>
    <s v="Professional Services"/>
    <x v="2"/>
    <s v="External Labor"/>
    <n v="-6466.07"/>
    <m/>
    <m/>
  </r>
  <r>
    <x v="8"/>
    <x v="2"/>
    <x v="0"/>
    <x v="28"/>
    <s v="Productivity"/>
    <x v="2"/>
    <s v="Retirement Plan Match"/>
    <x v="2"/>
    <s v="Internal Labor"/>
    <n v="554.1"/>
    <m/>
    <m/>
  </r>
  <r>
    <x v="8"/>
    <x v="3"/>
    <x v="0"/>
    <x v="0"/>
    <s v="R3"/>
    <x v="4"/>
    <s v="Bonuses"/>
    <x v="2"/>
    <s v="Internal Labor"/>
    <n v="785.06"/>
    <m/>
    <m/>
  </r>
  <r>
    <x v="8"/>
    <x v="3"/>
    <x v="0"/>
    <x v="0"/>
    <s v="R3"/>
    <x v="4"/>
    <s v="Computer Hardware"/>
    <x v="3"/>
    <s v="Hardware"/>
    <n v="1885.02"/>
    <m/>
    <m/>
  </r>
  <r>
    <x v="8"/>
    <x v="3"/>
    <x v="0"/>
    <x v="0"/>
    <s v="R3"/>
    <x v="4"/>
    <s v="Contractors"/>
    <x v="2"/>
    <s v="External Labor"/>
    <n v="9906.65"/>
    <m/>
    <m/>
  </r>
  <r>
    <x v="8"/>
    <x v="3"/>
    <x v="0"/>
    <x v="0"/>
    <s v="R3"/>
    <x v="4"/>
    <s v="Lease"/>
    <x v="1"/>
    <s v="Vehicles"/>
    <n v="-1778.6"/>
    <m/>
    <m/>
  </r>
  <r>
    <x v="8"/>
    <x v="3"/>
    <x v="0"/>
    <x v="0"/>
    <s v="R3"/>
    <x v="4"/>
    <s v="Payroll Taxes - Salaries"/>
    <x v="2"/>
    <s v="Internal Labor"/>
    <n v="1263.58"/>
    <m/>
    <m/>
  </r>
  <r>
    <x v="8"/>
    <x v="3"/>
    <x v="0"/>
    <x v="0"/>
    <s v="R3"/>
    <x v="4"/>
    <s v="Regular Salaries And Wages"/>
    <x v="2"/>
    <s v="Internal Labor"/>
    <n v="7327.25"/>
    <m/>
    <m/>
  </r>
  <r>
    <x v="8"/>
    <x v="3"/>
    <x v="0"/>
    <x v="0"/>
    <s v="R3"/>
    <x v="4"/>
    <s v="Vehicle Fuel"/>
    <x v="1"/>
    <s v="Vehicles"/>
    <n v="2088.14"/>
    <m/>
    <m/>
  </r>
  <r>
    <x v="8"/>
    <x v="4"/>
    <x v="1"/>
    <x v="2"/>
    <s v="Manufacturing"/>
    <x v="0"/>
    <s v="Bonuses"/>
    <x v="2"/>
    <s v="Internal Labor"/>
    <n v="4584.0200000000004"/>
    <m/>
    <m/>
  </r>
  <r>
    <x v="8"/>
    <x v="4"/>
    <x v="1"/>
    <x v="2"/>
    <s v="Manufacturing"/>
    <x v="0"/>
    <s v="Computer Hardware"/>
    <x v="3"/>
    <s v="Hardware"/>
    <n v="5250.5"/>
    <m/>
    <m/>
  </r>
  <r>
    <x v="8"/>
    <x v="4"/>
    <x v="1"/>
    <x v="2"/>
    <s v="Manufacturing"/>
    <x v="0"/>
    <s v="Individual Performance Recognition"/>
    <x v="1"/>
    <s v="Employee Performance"/>
    <n v="110"/>
    <m/>
    <m/>
  </r>
  <r>
    <x v="8"/>
    <x v="4"/>
    <x v="1"/>
    <x v="2"/>
    <s v="Manufacturing"/>
    <x v="0"/>
    <s v="Insurance"/>
    <x v="2"/>
    <s v="Internal Labor"/>
    <n v="3337.52"/>
    <m/>
    <m/>
  </r>
  <r>
    <x v="8"/>
    <x v="4"/>
    <x v="1"/>
    <x v="2"/>
    <s v="Manufacturing"/>
    <x v="0"/>
    <s v="Materials"/>
    <x v="1"/>
    <s v="Supplies"/>
    <n v="127.69"/>
    <m/>
    <m/>
  </r>
  <r>
    <x v="8"/>
    <x v="4"/>
    <x v="1"/>
    <x v="2"/>
    <s v="Manufacturing"/>
    <x v="0"/>
    <s v="Payroll Taxes - Salaries"/>
    <x v="2"/>
    <s v="Internal Labor"/>
    <n v="2160.35"/>
    <m/>
    <m/>
  </r>
  <r>
    <x v="8"/>
    <x v="4"/>
    <x v="1"/>
    <x v="2"/>
    <s v="Manufacturing"/>
    <x v="0"/>
    <s v="Professional Services"/>
    <x v="2"/>
    <s v="External Labor"/>
    <n v="17062.5"/>
    <m/>
    <m/>
  </r>
  <r>
    <x v="8"/>
    <x v="4"/>
    <x v="1"/>
    <x v="2"/>
    <s v="Manufacturing"/>
    <x v="0"/>
    <s v="Purchased Software"/>
    <x v="3"/>
    <s v="Software"/>
    <n v="37.520000000000003"/>
    <m/>
    <m/>
  </r>
  <r>
    <x v="8"/>
    <x v="4"/>
    <x v="1"/>
    <x v="2"/>
    <s v="Manufacturing"/>
    <x v="0"/>
    <s v="Regular Salaries And Wages"/>
    <x v="2"/>
    <s v="Internal Labor"/>
    <n v="36117.660000000003"/>
    <m/>
    <m/>
  </r>
  <r>
    <x v="8"/>
    <x v="4"/>
    <x v="1"/>
    <x v="2"/>
    <s v="Manufacturing"/>
    <x v="0"/>
    <s v="Retirement Medical"/>
    <x v="2"/>
    <s v="Internal Labor"/>
    <n v="3370.25"/>
    <m/>
    <m/>
  </r>
  <r>
    <x v="8"/>
    <x v="4"/>
    <x v="1"/>
    <x v="2"/>
    <s v="Manufacturing"/>
    <x v="0"/>
    <s v="Retirement Plan Match"/>
    <x v="2"/>
    <s v="Internal Labor"/>
    <n v="4030.85"/>
    <m/>
    <m/>
  </r>
  <r>
    <x v="8"/>
    <x v="4"/>
    <x v="1"/>
    <x v="2"/>
    <s v="Manufacturing"/>
    <x v="0"/>
    <s v="Savings Plan"/>
    <x v="2"/>
    <s v="Internal Labor"/>
    <n v="2186.66"/>
    <m/>
    <m/>
  </r>
  <r>
    <x v="8"/>
    <x v="4"/>
    <x v="1"/>
    <x v="2"/>
    <s v="Manufacturing"/>
    <x v="0"/>
    <s v="Software Maintenance"/>
    <x v="3"/>
    <s v="Software Maintenance"/>
    <n v="27.21"/>
    <m/>
    <m/>
  </r>
  <r>
    <x v="8"/>
    <x v="4"/>
    <x v="1"/>
    <x v="2"/>
    <s v="Manufacturing"/>
    <x v="0"/>
    <s v="Team Performance"/>
    <x v="1"/>
    <s v="Recognition"/>
    <n v="103.16"/>
    <m/>
    <m/>
  </r>
  <r>
    <x v="8"/>
    <x v="4"/>
    <x v="1"/>
    <x v="2"/>
    <s v="Manufacturing"/>
    <x v="0"/>
    <s v="Telecom"/>
    <x v="1"/>
    <s v="Telecomm"/>
    <n v="2072.42"/>
    <m/>
    <m/>
  </r>
  <r>
    <x v="8"/>
    <x v="4"/>
    <x v="1"/>
    <x v="2"/>
    <s v="Manufacturing"/>
    <x v="0"/>
    <s v="Training"/>
    <x v="1"/>
    <s v="Training"/>
    <n v="490"/>
    <m/>
    <m/>
  </r>
  <r>
    <x v="8"/>
    <x v="3"/>
    <x v="4"/>
    <x v="14"/>
    <s v="Distribution"/>
    <x v="0"/>
    <s v="Allowances"/>
    <x v="2"/>
    <s v="Internal Labor"/>
    <n v="918.88"/>
    <m/>
    <m/>
  </r>
  <r>
    <x v="8"/>
    <x v="3"/>
    <x v="4"/>
    <x v="14"/>
    <s v="Distribution"/>
    <x v="0"/>
    <s v="Computer Rental"/>
    <x v="3"/>
    <s v="Hardware"/>
    <n v="189.29"/>
    <m/>
    <m/>
  </r>
  <r>
    <x v="8"/>
    <x v="3"/>
    <x v="4"/>
    <x v="14"/>
    <s v="Distribution"/>
    <x v="0"/>
    <s v="Food Expense"/>
    <x v="1"/>
    <s v="Other"/>
    <n v="54.88"/>
    <m/>
    <m/>
  </r>
  <r>
    <x v="8"/>
    <x v="3"/>
    <x v="4"/>
    <x v="14"/>
    <s v="Distribution"/>
    <x v="0"/>
    <s v="Insurance"/>
    <x v="2"/>
    <s v="Internal Labor"/>
    <n v="1144.05"/>
    <m/>
    <m/>
  </r>
  <r>
    <x v="8"/>
    <x v="3"/>
    <x v="4"/>
    <x v="14"/>
    <s v="Distribution"/>
    <x v="0"/>
    <s v="Messenger Services"/>
    <x v="1"/>
    <s v="Other"/>
    <n v="246.87"/>
    <m/>
    <m/>
  </r>
  <r>
    <x v="8"/>
    <x v="3"/>
    <x v="4"/>
    <x v="14"/>
    <s v="Distribution"/>
    <x v="0"/>
    <s v="Regular Salaries And Wages"/>
    <x v="2"/>
    <s v="Internal Labor"/>
    <n v="19100.64"/>
    <m/>
    <m/>
  </r>
  <r>
    <x v="8"/>
    <x v="3"/>
    <x v="4"/>
    <x v="14"/>
    <s v="Distribution"/>
    <x v="0"/>
    <s v="Savings Plan"/>
    <x v="2"/>
    <s v="Internal Labor"/>
    <n v="573.02"/>
    <m/>
    <m/>
  </r>
  <r>
    <x v="8"/>
    <x v="3"/>
    <x v="4"/>
    <x v="14"/>
    <s v="Distribution"/>
    <x v="0"/>
    <s v="Telephone"/>
    <x v="1"/>
    <s v="Telecomm"/>
    <n v="557.19000000000005"/>
    <m/>
    <m/>
  </r>
  <r>
    <x v="8"/>
    <x v="3"/>
    <x v="4"/>
    <x v="14"/>
    <s v="Distribution"/>
    <x v="0"/>
    <s v="Travel Expense"/>
    <x v="1"/>
    <s v="Travel"/>
    <n v="6077.11"/>
    <m/>
    <m/>
  </r>
  <r>
    <x v="8"/>
    <x v="3"/>
    <x v="2"/>
    <x v="5"/>
    <s v="Emerging"/>
    <x v="0"/>
    <s v="Domestic Travel"/>
    <x v="1"/>
    <s v="Travel"/>
    <n v="-69.02"/>
    <m/>
    <m/>
  </r>
  <r>
    <x v="8"/>
    <x v="3"/>
    <x v="2"/>
    <x v="5"/>
    <s v="Emerging"/>
    <x v="0"/>
    <s v="Employee Activities"/>
    <x v="1"/>
    <s v="Other"/>
    <n v="40.78"/>
    <m/>
    <m/>
  </r>
  <r>
    <x v="8"/>
    <x v="3"/>
    <x v="2"/>
    <x v="5"/>
    <s v="Emerging"/>
    <x v="0"/>
    <s v="Employee Wellness"/>
    <x v="2"/>
    <s v="Internal Labor"/>
    <n v="1762.81"/>
    <m/>
    <m/>
  </r>
  <r>
    <x v="8"/>
    <x v="3"/>
    <x v="2"/>
    <x v="5"/>
    <s v="Emerging"/>
    <x v="0"/>
    <s v="Fixed Assets"/>
    <x v="4"/>
    <s v="Depreciation"/>
    <n v="3181.02"/>
    <m/>
    <m/>
  </r>
  <r>
    <x v="8"/>
    <x v="3"/>
    <x v="2"/>
    <x v="5"/>
    <s v="Emerging"/>
    <x v="0"/>
    <s v="Food Expense"/>
    <x v="1"/>
    <s v="Other"/>
    <n v="314.31"/>
    <m/>
    <m/>
  </r>
  <r>
    <x v="8"/>
    <x v="3"/>
    <x v="2"/>
    <x v="5"/>
    <s v="Emerging"/>
    <x v="0"/>
    <s v="Insurance"/>
    <x v="2"/>
    <s v="Internal Labor"/>
    <n v="56.51"/>
    <m/>
    <m/>
  </r>
  <r>
    <x v="8"/>
    <x v="3"/>
    <x v="2"/>
    <x v="5"/>
    <s v="Emerging"/>
    <x v="0"/>
    <s v="LOS"/>
    <x v="1"/>
    <s v="Severance"/>
    <n v="1531.01"/>
    <m/>
    <m/>
  </r>
  <r>
    <x v="8"/>
    <x v="3"/>
    <x v="2"/>
    <x v="5"/>
    <s v="Emerging"/>
    <x v="0"/>
    <s v="Leasing"/>
    <x v="1"/>
    <s v="Other"/>
    <n v="50.9"/>
    <m/>
    <m/>
  </r>
  <r>
    <x v="8"/>
    <x v="3"/>
    <x v="2"/>
    <x v="5"/>
    <s v="Emerging"/>
    <x v="0"/>
    <s v="Marketing Research"/>
    <x v="1"/>
    <s v="Other"/>
    <n v="5515.63"/>
    <m/>
    <m/>
  </r>
  <r>
    <x v="8"/>
    <x v="3"/>
    <x v="2"/>
    <x v="5"/>
    <s v="Emerging"/>
    <x v="0"/>
    <s v="Matching"/>
    <x v="1"/>
    <s v="Other"/>
    <n v="-61.76"/>
    <m/>
    <m/>
  </r>
  <r>
    <x v="8"/>
    <x v="3"/>
    <x v="2"/>
    <x v="5"/>
    <s v="Emerging"/>
    <x v="0"/>
    <s v="Materials"/>
    <x v="1"/>
    <s v="Supplies"/>
    <n v="22.59"/>
    <m/>
    <m/>
  </r>
  <r>
    <x v="8"/>
    <x v="3"/>
    <x v="2"/>
    <x v="5"/>
    <s v="Emerging"/>
    <x v="0"/>
    <s v="Moving Expenses - Taxable"/>
    <x v="1"/>
    <s v="Moving"/>
    <n v="1093.2"/>
    <m/>
    <m/>
  </r>
  <r>
    <x v="8"/>
    <x v="3"/>
    <x v="2"/>
    <x v="5"/>
    <s v="Emerging"/>
    <x v="0"/>
    <s v="Non product"/>
    <x v="3"/>
    <s v="Hardware Maintenance"/>
    <n v="-3951.59"/>
    <m/>
    <m/>
  </r>
  <r>
    <x v="8"/>
    <x v="3"/>
    <x v="2"/>
    <x v="5"/>
    <s v="Emerging"/>
    <x v="0"/>
    <s v="Off Site Events"/>
    <x v="1"/>
    <s v="Recognition"/>
    <n v="315.18"/>
    <m/>
    <m/>
  </r>
  <r>
    <x v="8"/>
    <x v="3"/>
    <x v="2"/>
    <x v="5"/>
    <s v="Emerging"/>
    <x v="0"/>
    <s v="Other Bonuses"/>
    <x v="2"/>
    <s v="Internal Labor"/>
    <n v="352.74"/>
    <m/>
    <m/>
  </r>
  <r>
    <x v="8"/>
    <x v="3"/>
    <x v="2"/>
    <x v="5"/>
    <s v="Emerging"/>
    <x v="0"/>
    <s v="Other Supplies"/>
    <x v="1"/>
    <s v="Supplies"/>
    <n v="129.22"/>
    <m/>
    <m/>
  </r>
  <r>
    <x v="8"/>
    <x v="3"/>
    <x v="2"/>
    <x v="5"/>
    <s v="Emerging"/>
    <x v="0"/>
    <s v="Outsourcing"/>
    <x v="2"/>
    <s v="External Labor"/>
    <n v="28914.51"/>
    <m/>
    <m/>
  </r>
  <r>
    <x v="8"/>
    <x v="3"/>
    <x v="2"/>
    <x v="5"/>
    <s v="Emerging"/>
    <x v="0"/>
    <s v="Payroll Taxes - Other"/>
    <x v="2"/>
    <s v="Internal Labor"/>
    <n v="93.61"/>
    <m/>
    <m/>
  </r>
  <r>
    <x v="8"/>
    <x v="3"/>
    <x v="2"/>
    <x v="5"/>
    <s v="Emerging"/>
    <x v="0"/>
    <s v="Payroll Taxes - Salaries"/>
    <x v="2"/>
    <s v="Internal Labor"/>
    <n v="5521.04"/>
    <m/>
    <m/>
  </r>
  <r>
    <x v="8"/>
    <x v="3"/>
    <x v="2"/>
    <x v="5"/>
    <s v="Emerging"/>
    <x v="0"/>
    <s v="Postage"/>
    <x v="1"/>
    <s v="Other"/>
    <n v="61.62"/>
    <m/>
    <m/>
  </r>
  <r>
    <x v="8"/>
    <x v="3"/>
    <x v="2"/>
    <x v="5"/>
    <s v="Emerging"/>
    <x v="0"/>
    <s v="Regular Salaries And Wages"/>
    <x v="2"/>
    <s v="Internal Labor"/>
    <n v="14843.04"/>
    <m/>
    <m/>
  </r>
  <r>
    <x v="8"/>
    <x v="3"/>
    <x v="2"/>
    <x v="5"/>
    <s v="Emerging"/>
    <x v="0"/>
    <s v="Retirement Plan Match"/>
    <x v="2"/>
    <s v="Internal Labor"/>
    <n v="17.809999999999999"/>
    <m/>
    <m/>
  </r>
  <r>
    <x v="8"/>
    <x v="3"/>
    <x v="2"/>
    <x v="5"/>
    <s v="Emerging"/>
    <x v="0"/>
    <s v="Salary"/>
    <x v="2"/>
    <s v="Internal Labor"/>
    <n v="1236.92"/>
    <m/>
    <m/>
  </r>
  <r>
    <x v="8"/>
    <x v="3"/>
    <x v="2"/>
    <x v="5"/>
    <s v="Emerging"/>
    <x v="0"/>
    <s v="Sales Incentive Comp"/>
    <x v="2"/>
    <s v="Internal Labor"/>
    <n v="1512.86"/>
    <m/>
    <m/>
  </r>
  <r>
    <x v="8"/>
    <x v="3"/>
    <x v="2"/>
    <x v="5"/>
    <s v="Emerging"/>
    <x v="0"/>
    <s v="Sales Meeting Expense"/>
    <x v="1"/>
    <s v="Other"/>
    <n v="1104.8499999999999"/>
    <m/>
    <m/>
  </r>
  <r>
    <x v="8"/>
    <x v="3"/>
    <x v="2"/>
    <x v="5"/>
    <s v="Emerging"/>
    <x v="0"/>
    <s v="Savings Plan"/>
    <x v="2"/>
    <s v="Internal Labor"/>
    <n v="1804.51"/>
    <m/>
    <m/>
  </r>
  <r>
    <x v="8"/>
    <x v="3"/>
    <x v="2"/>
    <x v="5"/>
    <s v="Emerging"/>
    <x v="0"/>
    <s v="Software Maintenance"/>
    <x v="3"/>
    <s v="Software Maintenance"/>
    <n v="4581.9399999999996"/>
    <m/>
    <m/>
  </r>
  <r>
    <x v="8"/>
    <x v="3"/>
    <x v="2"/>
    <x v="5"/>
    <s v="Emerging"/>
    <x v="0"/>
    <s v="Telecom Services"/>
    <x v="1"/>
    <s v="Telecomm"/>
    <n v="604.73"/>
    <m/>
    <m/>
  </r>
  <r>
    <x v="8"/>
    <x v="3"/>
    <x v="2"/>
    <x v="5"/>
    <s v="Emerging"/>
    <x v="0"/>
    <s v="Telephone"/>
    <x v="1"/>
    <s v="Telecomm"/>
    <n v="6199.97"/>
    <m/>
    <m/>
  </r>
  <r>
    <x v="8"/>
    <x v="3"/>
    <x v="2"/>
    <x v="5"/>
    <s v="Emerging"/>
    <x v="0"/>
    <s v="Training Assistance"/>
    <x v="1"/>
    <s v="Training"/>
    <n v="428.52"/>
    <m/>
    <m/>
  </r>
  <r>
    <x v="8"/>
    <x v="3"/>
    <x v="2"/>
    <x v="5"/>
    <s v="Emerging"/>
    <x v="0"/>
    <s v="Travel Expense"/>
    <x v="1"/>
    <s v="Travel"/>
    <n v="-1157.08"/>
    <m/>
    <m/>
  </r>
  <r>
    <x v="8"/>
    <x v="3"/>
    <x v="2"/>
    <x v="5"/>
    <s v="Emerging"/>
    <x v="0"/>
    <s v="Vacation Accrual"/>
    <x v="2"/>
    <s v="Internal Labor"/>
    <n v="1649.23"/>
    <m/>
    <m/>
  </r>
  <r>
    <x v="8"/>
    <x v="1"/>
    <x v="0"/>
    <x v="13"/>
    <s v="GRC"/>
    <x v="1"/>
    <s v="Fixed Assets"/>
    <x v="4"/>
    <s v="Depreciation"/>
    <n v="0.28999999999999998"/>
    <m/>
    <m/>
  </r>
  <r>
    <x v="8"/>
    <x v="1"/>
    <x v="0"/>
    <x v="13"/>
    <s v="GRC"/>
    <x v="1"/>
    <s v="Food Charges"/>
    <x v="1"/>
    <s v="Other"/>
    <n v="3.46"/>
    <m/>
    <m/>
  </r>
  <r>
    <x v="8"/>
    <x v="1"/>
    <x v="0"/>
    <x v="13"/>
    <s v="GRC"/>
    <x v="1"/>
    <s v="Indemnification and Separation Allowance"/>
    <x v="1"/>
    <s v="Severance"/>
    <n v="1845.91"/>
    <m/>
    <m/>
  </r>
  <r>
    <x v="8"/>
    <x v="1"/>
    <x v="0"/>
    <x v="13"/>
    <s v="GRC"/>
    <x v="1"/>
    <s v="Insurance"/>
    <x v="2"/>
    <s v="Internal Labor"/>
    <n v="1010.31"/>
    <m/>
    <m/>
  </r>
  <r>
    <x v="8"/>
    <x v="1"/>
    <x v="0"/>
    <x v="13"/>
    <s v="GRC"/>
    <x v="1"/>
    <s v="M&amp;E-Nondeductible"/>
    <x v="1"/>
    <s v="Travel"/>
    <n v="23.09"/>
    <m/>
    <m/>
  </r>
  <r>
    <x v="8"/>
    <x v="1"/>
    <x v="0"/>
    <x v="13"/>
    <s v="GRC"/>
    <x v="1"/>
    <s v="Maintenance and Repairs"/>
    <x v="3"/>
    <s v="Hardware Maintenance"/>
    <n v="23059.13"/>
    <m/>
    <m/>
  </r>
  <r>
    <x v="8"/>
    <x v="1"/>
    <x v="0"/>
    <x v="13"/>
    <s v="GRC"/>
    <x v="1"/>
    <s v="Other ( + Tax )"/>
    <x v="2"/>
    <s v="Internal Labor"/>
    <n v="338.6"/>
    <m/>
    <m/>
  </r>
  <r>
    <x v="8"/>
    <x v="1"/>
    <x v="0"/>
    <x v="13"/>
    <s v="GRC"/>
    <x v="1"/>
    <s v="Payroll Taxes - Salaries"/>
    <x v="2"/>
    <s v="Internal Labor"/>
    <n v="7472.65"/>
    <m/>
    <m/>
  </r>
  <r>
    <x v="8"/>
    <x v="1"/>
    <x v="0"/>
    <x v="13"/>
    <s v="GRC"/>
    <x v="1"/>
    <s v="Regular Salaries And Wages"/>
    <x v="2"/>
    <s v="Internal Labor"/>
    <n v="23451.26"/>
    <m/>
    <m/>
  </r>
  <r>
    <x v="8"/>
    <x v="1"/>
    <x v="0"/>
    <x v="13"/>
    <s v="GRC"/>
    <x v="1"/>
    <s v="Rented Equipment"/>
    <x v="0"/>
    <s v="Inbound Allocations"/>
    <n v="-0.31"/>
    <m/>
    <m/>
  </r>
  <r>
    <x v="8"/>
    <x v="1"/>
    <x v="0"/>
    <x v="13"/>
    <s v="GRC"/>
    <x v="1"/>
    <s v="Software"/>
    <x v="4"/>
    <s v="Amortization"/>
    <n v="0.28999999999999998"/>
    <m/>
    <m/>
  </r>
  <r>
    <x v="8"/>
    <x v="1"/>
    <x v="0"/>
    <x v="13"/>
    <s v="GRC"/>
    <x v="1"/>
    <s v="Telecom Services"/>
    <x v="1"/>
    <s v="Telecomm"/>
    <n v="74.25"/>
    <m/>
    <m/>
  </r>
  <r>
    <x v="8"/>
    <x v="1"/>
    <x v="0"/>
    <x v="13"/>
    <s v="GRC"/>
    <x v="1"/>
    <s v="Telephone"/>
    <x v="1"/>
    <s v="Telecomm"/>
    <n v="439.86"/>
    <m/>
    <m/>
  </r>
  <r>
    <x v="8"/>
    <x v="1"/>
    <x v="0"/>
    <x v="13"/>
    <s v="GRC"/>
    <x v="1"/>
    <s v="Travel Expense"/>
    <x v="1"/>
    <s v="Travel"/>
    <n v="949.49"/>
    <m/>
    <m/>
  </r>
  <r>
    <x v="8"/>
    <x v="1"/>
    <x v="0"/>
    <x v="13"/>
    <s v="GRC"/>
    <x v="1"/>
    <s v="Unscheduled Overtime"/>
    <x v="2"/>
    <s v="Internal Labor"/>
    <n v="-114.8"/>
    <m/>
    <m/>
  </r>
  <r>
    <x v="8"/>
    <x v="1"/>
    <x v="0"/>
    <x v="13"/>
    <s v="GRC"/>
    <x v="1"/>
    <s v="Vacation"/>
    <x v="2"/>
    <s v="Internal Labor"/>
    <n v="1151.23"/>
    <m/>
    <m/>
  </r>
  <r>
    <x v="8"/>
    <x v="1"/>
    <x v="0"/>
    <x v="13"/>
    <s v="GRC"/>
    <x v="1"/>
    <s v="Variable Salaries And Wages"/>
    <x v="2"/>
    <s v="Internal Labor"/>
    <n v="-33.770000000000003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B55B1-C692-E74A-BEC9-3CE4D69BE58F}" name="BusinessAreaSparkline" cacheId="1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6">
  <location ref="F49:O58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axis="axisRow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  Plan v Actual Var" fld="12" showDataAs="runTotal" baseField="0" baseItem="0" numFmtId="16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EE889-3BDE-614F-8E7C-6C167F539C04}" name="CostElementSparkline" cacheId="1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7">
  <location ref="F31:O38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  Actual" fld="9" baseField="0" baseItem="0" numFmtId="164"/>
  </dataFields>
  <chartFormats count="7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3B368-94AE-9B49-B952-72B3B7080C6E}" name="CountryBar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0:B90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30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x="23"/>
        <item x="24"/>
        <item x="25"/>
        <item x="26"/>
        <item x="27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30">
    <i>
      <x v="7"/>
    </i>
    <i>
      <x v="18"/>
    </i>
    <i>
      <x v="21"/>
    </i>
    <i>
      <x v="19"/>
    </i>
    <i>
      <x v="10"/>
    </i>
    <i>
      <x v="20"/>
    </i>
    <i>
      <x/>
    </i>
    <i>
      <x v="8"/>
    </i>
    <i>
      <x v="23"/>
    </i>
    <i>
      <x v="1"/>
    </i>
    <i>
      <x v="26"/>
    </i>
    <i>
      <x v="25"/>
    </i>
    <i>
      <x v="17"/>
    </i>
    <i>
      <x v="24"/>
    </i>
    <i>
      <x v="4"/>
    </i>
    <i>
      <x v="12"/>
    </i>
    <i>
      <x v="5"/>
    </i>
    <i>
      <x v="27"/>
    </i>
    <i>
      <x v="28"/>
    </i>
    <i>
      <x v="16"/>
    </i>
    <i>
      <x v="14"/>
    </i>
    <i>
      <x v="13"/>
    </i>
    <i>
      <x v="3"/>
    </i>
    <i>
      <x v="15"/>
    </i>
    <i>
      <x v="6"/>
    </i>
    <i>
      <x v="2"/>
    </i>
    <i>
      <x v="9"/>
    </i>
    <i>
      <x v="11"/>
    </i>
    <i>
      <x v="22"/>
    </i>
    <i t="grand">
      <x/>
    </i>
  </rowItems>
  <colItems count="1">
    <i/>
  </colItems>
  <dataFields count="1">
    <dataField name="  Plan v Actual Var" fld="12" baseField="0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56711-CC75-CD40-8F50-B2C2E5516BF2}" name="BusinessAreaBar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9:C57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axis="axisRow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 Plan v Actual Var" fld="12" baseField="0" baseItem="0" numFmtId="164"/>
    <dataField name="  Plan v Forecast Var" fld="14" baseField="0" baseItem="0" numFmtId="164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23428-798C-3F4E-A7F3-60226214FDA4}" name="ITAreaBarChart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0:C46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 Plan v Actual Var" fld="12" baseField="0" baseItem="0" numFmtId="164"/>
    <dataField name="  Plan v Forecast Var" fld="14" baseField="0" baseItem="0" numFmtId="164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23345-7240-B347-BDBA-D3CA6155D20D}" name="ColumnChart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:D28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 Plan" fld="11" baseField="0" baseItem="0" numFmtId="164"/>
    <dataField name="  Forecast" fld="10" baseField="0" baseItem="0" numFmtId="164"/>
    <dataField name="  Actual" fld="9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6E7CB-F4FD-AC4D-8944-BF45062453AE}" name="HeadlineFY" cacheId="1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2" firstHeaderRow="1" firstDataRow="1" firstDataCol="1"/>
  <pivotFields count="16">
    <pivotField showAll="0"/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 Forecast" fld="10" baseField="0" baseItem="0" numFmtId="164"/>
    <dataField name="  Plan v Forecast Var" fld="14" baseField="0" baseItem="0" numFmtId="164"/>
    <dataField name="  Plan v Forecast Var %" fld="1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17C20-3C09-A544-A400-DF6109FD92EB}" name="HeadlineYTD" cacheId="1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 Actual" fld="9" baseField="0" baseItem="0" numFmtId="164"/>
    <dataField name="  Plan v Actual Var" fld="12" baseField="0" baseItem="0" numFmtId="164"/>
    <dataField name="  Plan v Actual Var %" fld="13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EA7EE-88DC-0F43-B100-0C175006904F}" name="CostElementBar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1:D37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 Plan" fld="11" baseField="0" baseItem="0" numFmtId="164"/>
    <dataField name="  Forecast" fld="10" baseField="0" baseItem="0" numFmtId="164"/>
    <dataField name="  Actual" fld="9" baseField="0" baseItem="0" numFmtId="164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34BB0164-6978-D648-81B7-2344D8F4A1C8}" sourceName="Date">
  <pivotTables>
    <pivotTable tabId="9" name="HeadlineYTD"/>
    <pivotTable tabId="9" name="BusinessAreaBar"/>
    <pivotTable tabId="9" name="BusinessAreaSparkline"/>
    <pivotTable tabId="9" name="CostElementBar"/>
    <pivotTable tabId="9" name="CostElementSparkline"/>
    <pivotTable tabId="9" name="CountryBar"/>
    <pivotTable tabId="9" name="ITAreaBarChart"/>
  </pivotTables>
  <data>
    <tabular pivotCacheId="1825458541">
      <items count="12">
        <i x="0" s="1"/>
        <i x="1" s="1"/>
        <i x="2" s="1"/>
        <i x="3" s="1"/>
        <i x="4" s="1"/>
        <i x="5" s="1"/>
        <i x="6" s="1"/>
        <i x="7" s="1"/>
        <i x="8" s="1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4C57430-58EA-EE47-927D-D6C9347B8FDE}" sourceName="Region">
  <pivotTables>
    <pivotTable tabId="9" name="ColumnChart"/>
    <pivotTable tabId="9" name="BusinessAreaBar"/>
    <pivotTable tabId="9" name="BusinessAreaSparkline"/>
    <pivotTable tabId="9" name="CostElementBar"/>
    <pivotTable tabId="9" name="CostElementSparkline"/>
    <pivotTable tabId="9" name="CountryBar"/>
    <pivotTable tabId="9" name="HeadlineFY"/>
    <pivotTable tabId="9" name="HeadlineYTD"/>
    <pivotTable tabId="9" name="ITAreaBarChart"/>
  </pivotTables>
  <data>
    <tabular pivotCacheId="182545854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" xr10:uid="{E72CD394-345C-9948-992E-08D6E8BB7E62}" sourceName="IT Area">
  <pivotTables>
    <pivotTable tabId="9" name="ColumnChart"/>
    <pivotTable tabId="9" name="CostElementBar"/>
    <pivotTable tabId="9" name="CostElementSparkline"/>
    <pivotTable tabId="9" name="CountryBar"/>
    <pivotTable tabId="9" name="HeadlineFY"/>
    <pivotTable tabId="9" name="HeadlineYTD"/>
  </pivotTables>
  <data>
    <tabular pivotCacheId="182545854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6575C33D-7E68-9045-88A3-7116A2CC2C7D}" cache="Slicer_Date" caption="Month" columnCount="2" style="SlicerStyleDark1 2" rowHeight="230716"/>
  <slicer name="Region" xr10:uid="{811B4A6D-03EA-9442-BDF6-8F3E34E015D6}" cache="Slicer_Region" caption="Region" style="SlicerStyleDark1 2" rowHeight="274320"/>
  <slicer name="IT Area" xr10:uid="{38F2E276-29BF-9046-8B7E-4AAE295BA458}" cache="Slicer_IT_Area" caption="IT Area" style="SlicerStyleDark1 2" rowHeight="237744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Present_Data" displayName="Present_Data" ref="A1:L84600" totalsRowShown="0">
  <autoFilter ref="A1:L84600" xr:uid="{BE8A0EC7-D1D9-41DE-8305-D76C63021B75}"/>
  <tableColumns count="12">
    <tableColumn id="1" xr3:uid="{CB1D67B0-301F-4043-86B1-04B0CFB46CFF}" name="Date" dataDxfId="5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AAE08C-6952-1F41-8556-300A9EFE9407}" name="Future_Data" displayName="Future_Data" ref="A1:J12120" totalsRowShown="0">
  <autoFilter ref="A1:J12120" xr:uid="{9A817D85-3E97-4B66-8B31-0D4008FE7BAE}">
    <filterColumn colId="0">
      <filters>
        <filter val="Sep"/>
      </filters>
    </filterColumn>
  </autoFilter>
  <tableColumns count="10">
    <tableColumn id="1" xr3:uid="{26DC2A7E-0B1D-DC4D-BB7D-38C9BC84A847}" name="Date" dataDxfId="4"/>
    <tableColumn id="2" xr3:uid="{CC1461A1-CDAC-E742-B054-348AEAB7F7F8}" name="Business Area"/>
    <tableColumn id="3" xr3:uid="{40B33095-255D-A047-A973-5C8F341A9C39}" name="Region"/>
    <tableColumn id="4" xr3:uid="{D8EE176D-7399-4547-95BC-A98BCB5F06DC}" name="Country"/>
    <tableColumn id="5" xr3:uid="{D88DF58F-4861-4B42-8419-343B069D9B4F}" name="IT Sub Area"/>
    <tableColumn id="6" xr3:uid="{6FB2AFF4-80BE-FF40-B8A5-7F32D528EEB3}" name="IT Area"/>
    <tableColumn id="7" xr3:uid="{8293AC16-BB8F-8B4F-B6D7-C173B12CFC5A}" name="Cost element name"/>
    <tableColumn id="8" xr3:uid="{27AEBC00-DF5D-C54C-B603-945DA858E6F8}" name="Cost Element Group"/>
    <tableColumn id="9" xr3:uid="{A55122A7-E59E-AA45-8402-C9A8BFF54B64}" name="Cost Element Sub Group"/>
    <tableColumn id="10" xr3:uid="{A7120696-F074-EA42-B06C-0F0C4FEC886B}" name="Actu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8EED2-22E5-7B49-97EF-2108BB00F962}">
  <dimension ref="A3:O90"/>
  <sheetViews>
    <sheetView workbookViewId="0">
      <selection activeCell="G21" sqref="G21"/>
    </sheetView>
  </sheetViews>
  <sheetFormatPr baseColWidth="10" defaultRowHeight="15" x14ac:dyDescent="0.2"/>
  <cols>
    <col min="1" max="1" width="17.33203125" bestFit="1" customWidth="1"/>
    <col min="2" max="4" width="8.33203125" bestFit="1" customWidth="1"/>
    <col min="6" max="6" width="17.33203125" bestFit="1" customWidth="1"/>
    <col min="7" max="7" width="14.83203125" bestFit="1" customWidth="1"/>
    <col min="8" max="15" width="7.33203125" bestFit="1" customWidth="1"/>
    <col min="16" max="18" width="8.33203125" bestFit="1" customWidth="1"/>
    <col min="19" max="19" width="10" bestFit="1" customWidth="1"/>
  </cols>
  <sheetData>
    <row r="3" spans="1:4" x14ac:dyDescent="0.2">
      <c r="A3" s="2" t="s">
        <v>346</v>
      </c>
    </row>
    <row r="4" spans="1:4" x14ac:dyDescent="0.2">
      <c r="A4" s="3" t="s">
        <v>358</v>
      </c>
      <c r="B4" s="4">
        <v>628523509.64999831</v>
      </c>
    </row>
    <row r="5" spans="1:4" x14ac:dyDescent="0.2">
      <c r="A5" s="3" t="s">
        <v>359</v>
      </c>
      <c r="B5" s="4">
        <v>55886647.490000606</v>
      </c>
    </row>
    <row r="6" spans="1:4" x14ac:dyDescent="0.2">
      <c r="A6" s="3" t="s">
        <v>360</v>
      </c>
      <c r="B6" s="5">
        <v>8.8917354135443327E-2</v>
      </c>
    </row>
    <row r="9" spans="1:4" x14ac:dyDescent="0.2">
      <c r="A9" s="2" t="s">
        <v>346</v>
      </c>
    </row>
    <row r="10" spans="1:4" x14ac:dyDescent="0.2">
      <c r="A10" s="3" t="s">
        <v>361</v>
      </c>
      <c r="B10" s="4">
        <v>890542400.63429511</v>
      </c>
    </row>
    <row r="11" spans="1:4" x14ac:dyDescent="0.2">
      <c r="A11" s="3" t="s">
        <v>362</v>
      </c>
      <c r="B11" s="4">
        <v>9859947.2756985426</v>
      </c>
    </row>
    <row r="12" spans="1:4" x14ac:dyDescent="0.2">
      <c r="A12" s="3" t="s">
        <v>363</v>
      </c>
      <c r="B12" s="5">
        <v>1.1071844831504585E-2</v>
      </c>
    </row>
    <row r="15" spans="1:4" x14ac:dyDescent="0.2">
      <c r="A15" s="2" t="s">
        <v>352</v>
      </c>
      <c r="B15" t="s">
        <v>364</v>
      </c>
      <c r="C15" t="s">
        <v>361</v>
      </c>
      <c r="D15" t="s">
        <v>358</v>
      </c>
    </row>
    <row r="16" spans="1:4" x14ac:dyDescent="0.2">
      <c r="A16" s="3" t="s">
        <v>333</v>
      </c>
      <c r="B16" s="4">
        <v>86708487.649999842</v>
      </c>
      <c r="C16" s="4">
        <v>58459736.770000011</v>
      </c>
      <c r="D16" s="4">
        <v>58459736.770000011</v>
      </c>
    </row>
    <row r="17" spans="1:15" x14ac:dyDescent="0.2">
      <c r="A17" s="3" t="s">
        <v>334</v>
      </c>
      <c r="B17" s="4">
        <v>72896037.74000001</v>
      </c>
      <c r="C17" s="4">
        <v>65354616</v>
      </c>
      <c r="D17" s="4">
        <v>65354616</v>
      </c>
    </row>
    <row r="18" spans="1:15" x14ac:dyDescent="0.2">
      <c r="A18" s="3" t="s">
        <v>335</v>
      </c>
      <c r="B18" s="4">
        <v>77824807.839999899</v>
      </c>
      <c r="C18" s="4">
        <v>73793454.789999947</v>
      </c>
      <c r="D18" s="4">
        <v>73793454.789999947</v>
      </c>
    </row>
    <row r="19" spans="1:15" x14ac:dyDescent="0.2">
      <c r="A19" s="3" t="s">
        <v>336</v>
      </c>
      <c r="B19" s="4">
        <v>75495932.389999881</v>
      </c>
      <c r="C19" s="4">
        <v>66731363.579999939</v>
      </c>
      <c r="D19" s="4">
        <v>66731363.579999939</v>
      </c>
    </row>
    <row r="20" spans="1:15" x14ac:dyDescent="0.2">
      <c r="A20" s="3" t="s">
        <v>337</v>
      </c>
      <c r="B20" s="4">
        <v>71768203.389999986</v>
      </c>
      <c r="C20" s="4">
        <v>72852082.320000067</v>
      </c>
      <c r="D20" s="4">
        <v>72852082.320000067</v>
      </c>
    </row>
    <row r="21" spans="1:15" x14ac:dyDescent="0.2">
      <c r="A21" s="3" t="s">
        <v>338</v>
      </c>
      <c r="B21" s="4">
        <v>78703595.149999931</v>
      </c>
      <c r="C21" s="4">
        <v>75502547.139999837</v>
      </c>
      <c r="D21" s="4">
        <v>75502547.139999837</v>
      </c>
    </row>
    <row r="22" spans="1:15" x14ac:dyDescent="0.2">
      <c r="A22" s="3" t="s">
        <v>339</v>
      </c>
      <c r="B22" s="4">
        <v>76785542.549999937</v>
      </c>
      <c r="C22" s="4">
        <v>81083495.25729993</v>
      </c>
      <c r="D22" s="4">
        <v>73206940.649999946</v>
      </c>
    </row>
    <row r="23" spans="1:15" x14ac:dyDescent="0.2">
      <c r="A23" s="3" t="s">
        <v>340</v>
      </c>
      <c r="B23" s="4">
        <v>71123330.990000054</v>
      </c>
      <c r="C23" s="4">
        <v>81042382.95039995</v>
      </c>
      <c r="D23" s="4">
        <v>69830420.439999878</v>
      </c>
    </row>
    <row r="24" spans="1:15" x14ac:dyDescent="0.2">
      <c r="A24" s="3" t="s">
        <v>341</v>
      </c>
      <c r="B24" s="4">
        <v>73104219.439999938</v>
      </c>
      <c r="C24" s="4">
        <v>81939912.810599938</v>
      </c>
      <c r="D24" s="4">
        <v>72792347.960000023</v>
      </c>
    </row>
    <row r="25" spans="1:15" x14ac:dyDescent="0.2">
      <c r="A25" s="3" t="s">
        <v>342</v>
      </c>
      <c r="B25" s="4">
        <v>72282594.689999983</v>
      </c>
      <c r="C25" s="4">
        <v>83500255.860099912</v>
      </c>
      <c r="D25" s="4"/>
    </row>
    <row r="26" spans="1:15" x14ac:dyDescent="0.2">
      <c r="A26" s="3" t="s">
        <v>343</v>
      </c>
      <c r="B26" s="4">
        <v>70668429.410000011</v>
      </c>
      <c r="C26" s="4">
        <v>76048024.673799962</v>
      </c>
      <c r="D26" s="4"/>
    </row>
    <row r="27" spans="1:15" x14ac:dyDescent="0.2">
      <c r="A27" s="3" t="s">
        <v>344</v>
      </c>
      <c r="B27" s="4">
        <v>73041166.669999912</v>
      </c>
      <c r="C27" s="4">
        <v>74234528.48209995</v>
      </c>
      <c r="D27" s="4"/>
    </row>
    <row r="28" spans="1:15" x14ac:dyDescent="0.2">
      <c r="A28" s="3" t="s">
        <v>353</v>
      </c>
      <c r="B28" s="4">
        <v>900402347.90999925</v>
      </c>
      <c r="C28" s="4">
        <v>890542400.63429952</v>
      </c>
      <c r="D28" s="4">
        <v>628523509.64999962</v>
      </c>
    </row>
    <row r="31" spans="1:15" x14ac:dyDescent="0.2">
      <c r="A31" s="2" t="s">
        <v>352</v>
      </c>
      <c r="B31" t="s">
        <v>364</v>
      </c>
      <c r="C31" t="s">
        <v>361</v>
      </c>
      <c r="D31" t="s">
        <v>358</v>
      </c>
      <c r="F31" s="2" t="s">
        <v>358</v>
      </c>
      <c r="G31" s="2" t="s">
        <v>354</v>
      </c>
    </row>
    <row r="32" spans="1:15" x14ac:dyDescent="0.2">
      <c r="A32" s="3" t="s">
        <v>95</v>
      </c>
      <c r="B32" s="4">
        <v>352015801.8900016</v>
      </c>
      <c r="C32" s="4">
        <v>344705730.65469915</v>
      </c>
      <c r="D32" s="4">
        <v>330742371.69999951</v>
      </c>
      <c r="F32" s="2" t="s">
        <v>352</v>
      </c>
      <c r="G32" t="s">
        <v>333</v>
      </c>
      <c r="H32" t="s">
        <v>334</v>
      </c>
      <c r="I32" t="s">
        <v>335</v>
      </c>
      <c r="J32" t="s">
        <v>336</v>
      </c>
      <c r="K32" t="s">
        <v>337</v>
      </c>
      <c r="L32" t="s">
        <v>338</v>
      </c>
      <c r="M32" t="s">
        <v>339</v>
      </c>
      <c r="N32" t="s">
        <v>340</v>
      </c>
      <c r="O32" t="s">
        <v>341</v>
      </c>
    </row>
    <row r="33" spans="1:15" x14ac:dyDescent="0.2">
      <c r="A33" s="3" t="s">
        <v>151</v>
      </c>
      <c r="B33" s="4">
        <v>163620087.41999987</v>
      </c>
      <c r="C33" s="4">
        <v>154851292.88119996</v>
      </c>
      <c r="D33" s="4">
        <v>150999759.80000022</v>
      </c>
      <c r="F33" s="3" t="s">
        <v>95</v>
      </c>
      <c r="G33" s="4">
        <v>31002647.260000002</v>
      </c>
      <c r="H33" s="4">
        <v>36313872</v>
      </c>
      <c r="I33" s="4">
        <v>37561901.229999922</v>
      </c>
      <c r="J33" s="4">
        <v>33339266.139999986</v>
      </c>
      <c r="K33" s="4">
        <v>37477349.570000015</v>
      </c>
      <c r="L33" s="4">
        <v>41025518.459999971</v>
      </c>
      <c r="M33" s="4">
        <v>37974576.849999949</v>
      </c>
      <c r="N33" s="4">
        <v>35595371.169999972</v>
      </c>
      <c r="O33" s="4">
        <v>40451869.020000018</v>
      </c>
    </row>
    <row r="34" spans="1:15" x14ac:dyDescent="0.2">
      <c r="A34" s="3" t="s">
        <v>129</v>
      </c>
      <c r="B34" s="4">
        <v>129784732.31000076</v>
      </c>
      <c r="C34" s="4">
        <v>119163257.0726001</v>
      </c>
      <c r="D34" s="4">
        <v>114692610.33999965</v>
      </c>
      <c r="F34" s="3" t="s">
        <v>151</v>
      </c>
      <c r="G34" s="4">
        <v>14318833.329999994</v>
      </c>
      <c r="H34" s="4">
        <v>15066896</v>
      </c>
      <c r="I34" s="4">
        <v>18073421.610000007</v>
      </c>
      <c r="J34" s="4">
        <v>15913037.149999999</v>
      </c>
      <c r="K34" s="4">
        <v>16016073.280000001</v>
      </c>
      <c r="L34" s="4">
        <v>21533649.849999998</v>
      </c>
      <c r="M34" s="4">
        <v>16361203.739999989</v>
      </c>
      <c r="N34" s="4">
        <v>17110282.859999981</v>
      </c>
      <c r="O34" s="4">
        <v>16606361.980000008</v>
      </c>
    </row>
    <row r="35" spans="1:15" x14ac:dyDescent="0.2">
      <c r="A35" s="3" t="s">
        <v>80</v>
      </c>
      <c r="B35" s="4">
        <v>36778492.780000262</v>
      </c>
      <c r="C35" s="4">
        <v>36916697.501800016</v>
      </c>
      <c r="D35" s="4">
        <v>31301068.969999913</v>
      </c>
      <c r="F35" s="3" t="s">
        <v>129</v>
      </c>
      <c r="G35" s="4">
        <v>9998173.2400000021</v>
      </c>
      <c r="H35" s="4">
        <v>12923917</v>
      </c>
      <c r="I35" s="4">
        <v>12849790.259999998</v>
      </c>
      <c r="J35" s="4">
        <v>13841885.569999998</v>
      </c>
      <c r="K35" s="4">
        <v>14377072.849999994</v>
      </c>
      <c r="L35" s="4">
        <v>10552148.809999999</v>
      </c>
      <c r="M35" s="4">
        <v>14711818.049999999</v>
      </c>
      <c r="N35" s="4">
        <v>13373701.839999992</v>
      </c>
      <c r="O35" s="4">
        <v>12064102.719999989</v>
      </c>
    </row>
    <row r="36" spans="1:15" x14ac:dyDescent="0.2">
      <c r="A36" s="3" t="s">
        <v>93</v>
      </c>
      <c r="B36" s="4">
        <v>2211042.7400000007</v>
      </c>
      <c r="C36" s="4">
        <v>1122613.5079999918</v>
      </c>
      <c r="D36" s="4">
        <v>787698.8399999917</v>
      </c>
      <c r="F36" s="3" t="s">
        <v>80</v>
      </c>
      <c r="G36" s="4">
        <v>3016525.6399999992</v>
      </c>
      <c r="H36" s="4">
        <v>891091</v>
      </c>
      <c r="I36" s="4">
        <v>5316351.3299999936</v>
      </c>
      <c r="J36" s="4">
        <v>3556487.2300000004</v>
      </c>
      <c r="K36" s="4">
        <v>4826174.5700000059</v>
      </c>
      <c r="L36" s="4">
        <v>2428139.2999999998</v>
      </c>
      <c r="M36" s="4">
        <v>4008228.5699999989</v>
      </c>
      <c r="N36" s="4">
        <v>3388296.7499999986</v>
      </c>
      <c r="O36" s="4">
        <v>3869774.5800000029</v>
      </c>
    </row>
    <row r="37" spans="1:15" x14ac:dyDescent="0.2">
      <c r="A37" s="3" t="s">
        <v>353</v>
      </c>
      <c r="B37" s="4">
        <v>684410157.14000249</v>
      </c>
      <c r="C37" s="4">
        <v>656759591.61829937</v>
      </c>
      <c r="D37" s="4">
        <v>628523509.64999938</v>
      </c>
      <c r="F37" s="3" t="s">
        <v>93</v>
      </c>
      <c r="G37" s="4">
        <v>123557.29999999999</v>
      </c>
      <c r="H37" s="4">
        <v>158840</v>
      </c>
      <c r="I37" s="4">
        <v>-8009.6399999992282</v>
      </c>
      <c r="J37" s="4">
        <v>80687.489999995232</v>
      </c>
      <c r="K37" s="4">
        <v>155412.05000000002</v>
      </c>
      <c r="L37" s="4">
        <v>-36909.280000000006</v>
      </c>
      <c r="M37" s="4">
        <v>151113.43999999997</v>
      </c>
      <c r="N37" s="4">
        <v>362767.81999999989</v>
      </c>
      <c r="O37" s="4">
        <v>-199760.34000000055</v>
      </c>
    </row>
    <row r="38" spans="1:15" x14ac:dyDescent="0.2">
      <c r="F38" s="3" t="s">
        <v>353</v>
      </c>
      <c r="G38" s="4">
        <v>58459736.769999996</v>
      </c>
      <c r="H38" s="4">
        <v>65354616</v>
      </c>
      <c r="I38" s="4">
        <v>73793454.789999932</v>
      </c>
      <c r="J38" s="4">
        <v>66731363.579999983</v>
      </c>
      <c r="K38" s="4">
        <v>72852082.320000023</v>
      </c>
      <c r="L38" s="4">
        <v>75502547.139999971</v>
      </c>
      <c r="M38" s="4">
        <v>73206940.649999931</v>
      </c>
      <c r="N38" s="4">
        <v>69830420.439999938</v>
      </c>
      <c r="O38" s="4">
        <v>72792347.960000008</v>
      </c>
    </row>
    <row r="40" spans="1:15" x14ac:dyDescent="0.2">
      <c r="A40" s="2" t="s">
        <v>352</v>
      </c>
      <c r="B40" t="s">
        <v>359</v>
      </c>
      <c r="C40" t="s">
        <v>362</v>
      </c>
    </row>
    <row r="41" spans="1:15" x14ac:dyDescent="0.2">
      <c r="A41" s="3" t="s">
        <v>47</v>
      </c>
      <c r="B41" s="4">
        <v>16775478.849999219</v>
      </c>
      <c r="C41" s="4">
        <v>7823460.3673006594</v>
      </c>
    </row>
    <row r="42" spans="1:15" x14ac:dyDescent="0.2">
      <c r="A42" s="3" t="s">
        <v>53</v>
      </c>
      <c r="B42" s="4">
        <v>7212475.1400000155</v>
      </c>
      <c r="C42" s="4">
        <v>4278391.3897999674</v>
      </c>
    </row>
    <row r="43" spans="1:15" x14ac:dyDescent="0.2">
      <c r="A43" s="3" t="s">
        <v>81</v>
      </c>
      <c r="B43" s="4">
        <v>22598021.06999892</v>
      </c>
      <c r="C43" s="4">
        <v>11715711.584799141</v>
      </c>
    </row>
    <row r="44" spans="1:15" x14ac:dyDescent="0.2">
      <c r="A44" s="3" t="s">
        <v>71</v>
      </c>
      <c r="B44" s="4">
        <v>1894203.6800002605</v>
      </c>
      <c r="C44" s="4">
        <v>78570.05490013957</v>
      </c>
    </row>
    <row r="45" spans="1:15" x14ac:dyDescent="0.2">
      <c r="A45" s="3" t="s">
        <v>4</v>
      </c>
      <c r="B45" s="4">
        <v>7406468.7500003874</v>
      </c>
      <c r="C45" s="4">
        <v>3754432.1248995662</v>
      </c>
    </row>
    <row r="46" spans="1:15" x14ac:dyDescent="0.2">
      <c r="A46" s="3" t="s">
        <v>353</v>
      </c>
      <c r="B46" s="4">
        <v>55886647.490009665</v>
      </c>
      <c r="C46" s="4">
        <v>27650565.521712184</v>
      </c>
    </row>
    <row r="49" spans="1:15" x14ac:dyDescent="0.2">
      <c r="A49" s="2" t="s">
        <v>352</v>
      </c>
      <c r="B49" t="s">
        <v>359</v>
      </c>
      <c r="C49" t="s">
        <v>362</v>
      </c>
      <c r="F49" s="2" t="s">
        <v>359</v>
      </c>
      <c r="G49" s="2" t="s">
        <v>354</v>
      </c>
    </row>
    <row r="50" spans="1:15" x14ac:dyDescent="0.2">
      <c r="A50" s="3" t="s">
        <v>1</v>
      </c>
      <c r="B50" s="4">
        <v>16057375.619999737</v>
      </c>
      <c r="C50" s="4">
        <v>7541809.0399998724</v>
      </c>
      <c r="F50" s="2" t="s">
        <v>352</v>
      </c>
      <c r="G50" t="s">
        <v>333</v>
      </c>
      <c r="H50" t="s">
        <v>334</v>
      </c>
      <c r="I50" t="s">
        <v>335</v>
      </c>
      <c r="J50" t="s">
        <v>336</v>
      </c>
      <c r="K50" t="s">
        <v>337</v>
      </c>
      <c r="L50" t="s">
        <v>338</v>
      </c>
      <c r="M50" t="s">
        <v>339</v>
      </c>
      <c r="N50" t="s">
        <v>340</v>
      </c>
      <c r="O50" t="s">
        <v>341</v>
      </c>
    </row>
    <row r="51" spans="1:15" x14ac:dyDescent="0.2">
      <c r="A51" s="3" t="s">
        <v>7</v>
      </c>
      <c r="B51" s="4">
        <v>1894377.6800002605</v>
      </c>
      <c r="C51" s="4">
        <v>78744.05490013957</v>
      </c>
      <c r="F51" s="3" t="s">
        <v>1</v>
      </c>
      <c r="G51" s="4">
        <v>4703333.6099999957</v>
      </c>
      <c r="H51" s="4">
        <v>6474201.1999999993</v>
      </c>
      <c r="I51" s="4">
        <v>6756164.319999991</v>
      </c>
      <c r="J51" s="4">
        <v>8819110.2299999949</v>
      </c>
      <c r="K51" s="4">
        <v>10923632.270000003</v>
      </c>
      <c r="L51" s="4">
        <v>13027688.520000001</v>
      </c>
      <c r="M51" s="4">
        <v>14826624.680000016</v>
      </c>
      <c r="N51" s="4">
        <v>15416596.250000034</v>
      </c>
      <c r="O51" s="4">
        <v>16057375.620000035</v>
      </c>
    </row>
    <row r="52" spans="1:15" x14ac:dyDescent="0.2">
      <c r="A52" s="3" t="s">
        <v>4</v>
      </c>
      <c r="B52" s="4">
        <v>9679146.6500001252</v>
      </c>
      <c r="C52" s="4">
        <v>6089013.1254994869</v>
      </c>
      <c r="F52" s="3" t="s">
        <v>7</v>
      </c>
      <c r="G52" s="4">
        <v>766952.78999999864</v>
      </c>
      <c r="H52" s="4">
        <v>1202274.9199999976</v>
      </c>
      <c r="I52" s="4">
        <v>325291.76999999816</v>
      </c>
      <c r="J52" s="4">
        <v>1290632.2399999974</v>
      </c>
      <c r="K52" s="4">
        <v>290341.87999999709</v>
      </c>
      <c r="L52" s="4">
        <v>468594.15999999503</v>
      </c>
      <c r="M52" s="4">
        <v>59594.179999995511</v>
      </c>
      <c r="N52" s="4">
        <v>636925.77999999374</v>
      </c>
      <c r="O52" s="4">
        <v>1894377.6799999904</v>
      </c>
    </row>
    <row r="53" spans="1:15" x14ac:dyDescent="0.2">
      <c r="A53" s="3" t="s">
        <v>6</v>
      </c>
      <c r="B53" s="4">
        <v>1872404.7499999255</v>
      </c>
      <c r="C53" s="4">
        <v>-756678.13359948993</v>
      </c>
      <c r="F53" s="3" t="s">
        <v>4</v>
      </c>
      <c r="G53" s="4">
        <v>6137019.349999994</v>
      </c>
      <c r="H53" s="4">
        <v>9971546.2399999909</v>
      </c>
      <c r="I53" s="4">
        <v>12615915.06999993</v>
      </c>
      <c r="J53" s="4">
        <v>16104657.649999894</v>
      </c>
      <c r="K53" s="4">
        <v>14501293.369999878</v>
      </c>
      <c r="L53" s="4">
        <v>14129333.8699999</v>
      </c>
      <c r="M53" s="4">
        <v>12440752.659999929</v>
      </c>
      <c r="N53" s="4">
        <v>11893004.969999947</v>
      </c>
      <c r="O53" s="4">
        <v>9679146.6499999911</v>
      </c>
    </row>
    <row r="54" spans="1:15" x14ac:dyDescent="0.2">
      <c r="A54" s="3" t="s">
        <v>3</v>
      </c>
      <c r="B54" s="4">
        <v>5486688.8499998152</v>
      </c>
      <c r="C54" s="4">
        <v>2793710.4458995163</v>
      </c>
      <c r="F54" s="3" t="s">
        <v>6</v>
      </c>
      <c r="G54" s="4">
        <v>583507.56000000238</v>
      </c>
      <c r="H54" s="4">
        <v>1955770.189999992</v>
      </c>
      <c r="I54" s="4">
        <v>2243496.0999999791</v>
      </c>
      <c r="J54" s="4">
        <v>3808092.8399999719</v>
      </c>
      <c r="K54" s="4">
        <v>4440263.7199999746</v>
      </c>
      <c r="L54" s="4">
        <v>263748.46999997273</v>
      </c>
      <c r="M54" s="4">
        <v>718284.95999995805</v>
      </c>
      <c r="N54" s="4">
        <v>1290619.0699999407</v>
      </c>
      <c r="O54" s="4">
        <v>1872404.7499999423</v>
      </c>
    </row>
    <row r="55" spans="1:15" x14ac:dyDescent="0.2">
      <c r="A55" s="3" t="s">
        <v>5</v>
      </c>
      <c r="B55" s="4">
        <v>15979299.2700001</v>
      </c>
      <c r="C55" s="4">
        <v>9960156.5998000056</v>
      </c>
      <c r="F55" s="3" t="s">
        <v>3</v>
      </c>
      <c r="G55" s="4">
        <v>2801904.8199999779</v>
      </c>
      <c r="H55" s="4">
        <v>3996098.0099999812</v>
      </c>
      <c r="I55" s="4">
        <v>4512439.1799999829</v>
      </c>
      <c r="J55" s="4">
        <v>5034970.3499999885</v>
      </c>
      <c r="K55" s="4">
        <v>4763444.7499999963</v>
      </c>
      <c r="L55" s="4">
        <v>3997294.2800000068</v>
      </c>
      <c r="M55" s="4">
        <v>3777802.040000014</v>
      </c>
      <c r="N55" s="4">
        <v>4493218.4700000063</v>
      </c>
      <c r="O55" s="4">
        <v>5486688.8500000183</v>
      </c>
    </row>
    <row r="56" spans="1:15" x14ac:dyDescent="0.2">
      <c r="A56" s="3" t="s">
        <v>2</v>
      </c>
      <c r="B56" s="4">
        <v>4917354.6700000614</v>
      </c>
      <c r="C56" s="4">
        <v>1943810.3891999945</v>
      </c>
      <c r="F56" s="3" t="s">
        <v>5</v>
      </c>
      <c r="G56" s="4">
        <v>12939840.379999993</v>
      </c>
      <c r="H56" s="4">
        <v>11363646.419999991</v>
      </c>
      <c r="I56" s="4">
        <v>11675349.219999995</v>
      </c>
      <c r="J56" s="4">
        <v>12005746.099999992</v>
      </c>
      <c r="K56" s="4">
        <v>11161363.019999988</v>
      </c>
      <c r="L56" s="4">
        <v>15630769.780000001</v>
      </c>
      <c r="M56" s="4">
        <v>18996942.620000005</v>
      </c>
      <c r="N56" s="4">
        <v>17905552.670000002</v>
      </c>
      <c r="O56" s="4">
        <v>15979299.269999996</v>
      </c>
    </row>
    <row r="57" spans="1:15" x14ac:dyDescent="0.2">
      <c r="A57" s="3" t="s">
        <v>353</v>
      </c>
      <c r="B57" s="4">
        <v>55886647.489997745</v>
      </c>
      <c r="C57" s="4">
        <v>27650565.521694422</v>
      </c>
      <c r="F57" s="3" t="s">
        <v>2</v>
      </c>
      <c r="G57" s="4">
        <v>316192.37000000011</v>
      </c>
      <c r="H57" s="4">
        <v>826635.64000000013</v>
      </c>
      <c r="I57" s="4">
        <v>1692870.0100000007</v>
      </c>
      <c r="J57" s="4">
        <v>1522885.0700000008</v>
      </c>
      <c r="K57" s="4">
        <v>1421876.5400000014</v>
      </c>
      <c r="L57" s="4">
        <v>3185834.4800000014</v>
      </c>
      <c r="M57" s="4">
        <v>3461864.3200000012</v>
      </c>
      <c r="N57" s="4">
        <v>3938858.8000000017</v>
      </c>
      <c r="O57" s="4">
        <v>4917354.6700000037</v>
      </c>
    </row>
    <row r="58" spans="1:15" x14ac:dyDescent="0.2">
      <c r="F58" s="3" t="s">
        <v>353</v>
      </c>
      <c r="G58" s="4">
        <v>28248750.880000114</v>
      </c>
      <c r="H58" s="4">
        <v>35790172.620000198</v>
      </c>
      <c r="I58" s="4">
        <v>39821525.6700003</v>
      </c>
      <c r="J58" s="4">
        <v>48586094.480000287</v>
      </c>
      <c r="K58" s="4">
        <v>47502215.550000295</v>
      </c>
      <c r="L58" s="4">
        <v>50703263.56000033</v>
      </c>
      <c r="M58" s="4">
        <v>54281865.460000426</v>
      </c>
      <c r="N58" s="4">
        <v>55574776.010000631</v>
      </c>
      <c r="O58" s="4">
        <v>55886647.490000635</v>
      </c>
    </row>
    <row r="60" spans="1:15" x14ac:dyDescent="0.2">
      <c r="A60" s="2" t="s">
        <v>352</v>
      </c>
      <c r="B60" t="s">
        <v>359</v>
      </c>
    </row>
    <row r="61" spans="1:15" x14ac:dyDescent="0.2">
      <c r="A61" s="3" t="s">
        <v>23</v>
      </c>
      <c r="B61" s="4">
        <v>-1987978.2300000098</v>
      </c>
    </row>
    <row r="62" spans="1:15" x14ac:dyDescent="0.2">
      <c r="A62" s="3" t="s">
        <v>34</v>
      </c>
      <c r="B62" s="4">
        <v>-1935197.6800000062</v>
      </c>
    </row>
    <row r="63" spans="1:15" x14ac:dyDescent="0.2">
      <c r="A63" s="3" t="s">
        <v>37</v>
      </c>
      <c r="B63" s="4">
        <v>-1236474.0099999569</v>
      </c>
    </row>
    <row r="64" spans="1:15" x14ac:dyDescent="0.2">
      <c r="A64" s="3" t="s">
        <v>36</v>
      </c>
      <c r="B64" s="4">
        <v>-524944.42999999714</v>
      </c>
    </row>
    <row r="65" spans="1:6" x14ac:dyDescent="0.2">
      <c r="A65" s="3" t="s">
        <v>11</v>
      </c>
      <c r="B65" s="4">
        <v>-52407.700000000004</v>
      </c>
    </row>
    <row r="66" spans="1:6" x14ac:dyDescent="0.2">
      <c r="A66" s="3" t="s">
        <v>13</v>
      </c>
      <c r="B66" s="4">
        <v>-33281.870000000003</v>
      </c>
      <c r="F66" t="s">
        <v>356</v>
      </c>
    </row>
    <row r="67" spans="1:6" x14ac:dyDescent="0.2">
      <c r="A67" s="3" t="s">
        <v>17</v>
      </c>
      <c r="B67" s="4">
        <v>-28658.590000001015</v>
      </c>
    </row>
    <row r="68" spans="1:6" x14ac:dyDescent="0.2">
      <c r="A68" s="3" t="s">
        <v>24</v>
      </c>
      <c r="B68" s="4">
        <v>-25146.349999999962</v>
      </c>
    </row>
    <row r="69" spans="1:6" x14ac:dyDescent="0.2">
      <c r="A69" s="3" t="s">
        <v>29</v>
      </c>
      <c r="B69" s="4">
        <v>-22833.22</v>
      </c>
    </row>
    <row r="70" spans="1:6" x14ac:dyDescent="0.2">
      <c r="A70" s="3" t="s">
        <v>18</v>
      </c>
      <c r="B70" s="4">
        <v>-18318.830000014044</v>
      </c>
    </row>
    <row r="71" spans="1:6" x14ac:dyDescent="0.2">
      <c r="A71" s="3" t="s">
        <v>20</v>
      </c>
      <c r="B71" s="4">
        <v>-8912.630000000001</v>
      </c>
    </row>
    <row r="72" spans="1:6" x14ac:dyDescent="0.2">
      <c r="A72" s="3" t="s">
        <v>332</v>
      </c>
      <c r="B72" s="4">
        <v>-7568.48</v>
      </c>
    </row>
    <row r="73" spans="1:6" x14ac:dyDescent="0.2">
      <c r="A73" s="3" t="s">
        <v>32</v>
      </c>
      <c r="B73" s="4">
        <v>-4144.45</v>
      </c>
    </row>
    <row r="74" spans="1:6" x14ac:dyDescent="0.2">
      <c r="A74" s="3" t="s">
        <v>28</v>
      </c>
      <c r="B74" s="4">
        <v>-1826.4</v>
      </c>
    </row>
    <row r="75" spans="1:6" x14ac:dyDescent="0.2">
      <c r="A75" s="3" t="s">
        <v>10</v>
      </c>
      <c r="B75" s="4">
        <v>0</v>
      </c>
    </row>
    <row r="76" spans="1:6" x14ac:dyDescent="0.2">
      <c r="A76" s="3" t="s">
        <v>12</v>
      </c>
      <c r="B76" s="4">
        <v>0</v>
      </c>
    </row>
    <row r="77" spans="1:6" x14ac:dyDescent="0.2">
      <c r="A77" s="3" t="s">
        <v>19</v>
      </c>
      <c r="B77" s="4">
        <v>585.69999999999709</v>
      </c>
    </row>
    <row r="78" spans="1:6" x14ac:dyDescent="0.2">
      <c r="A78" s="3" t="s">
        <v>21</v>
      </c>
      <c r="B78" s="4">
        <v>4184.2299999999996</v>
      </c>
    </row>
    <row r="79" spans="1:6" x14ac:dyDescent="0.2">
      <c r="A79" s="3" t="s">
        <v>35</v>
      </c>
      <c r="B79" s="4">
        <v>5777.5499999999993</v>
      </c>
    </row>
    <row r="80" spans="1:6" x14ac:dyDescent="0.2">
      <c r="A80" s="3" t="s">
        <v>42</v>
      </c>
      <c r="B80" s="4">
        <v>115133.16000001598</v>
      </c>
    </row>
    <row r="81" spans="1:2" x14ac:dyDescent="0.2">
      <c r="A81" s="3" t="s">
        <v>27</v>
      </c>
      <c r="B81" s="4">
        <v>169452.48000000004</v>
      </c>
    </row>
    <row r="82" spans="1:2" x14ac:dyDescent="0.2">
      <c r="A82" s="3" t="s">
        <v>40</v>
      </c>
      <c r="B82" s="4">
        <v>249938.56999999844</v>
      </c>
    </row>
    <row r="83" spans="1:2" x14ac:dyDescent="0.2">
      <c r="A83" s="3" t="s">
        <v>15</v>
      </c>
      <c r="B83" s="4">
        <v>457283.59000000171</v>
      </c>
    </row>
    <row r="84" spans="1:2" x14ac:dyDescent="0.2">
      <c r="A84" s="3" t="s">
        <v>331</v>
      </c>
      <c r="B84" s="4">
        <v>703715.57000000309</v>
      </c>
    </row>
    <row r="85" spans="1:2" x14ac:dyDescent="0.2">
      <c r="A85" s="3" t="s">
        <v>22</v>
      </c>
      <c r="B85" s="4">
        <v>795067.61000002548</v>
      </c>
    </row>
    <row r="86" spans="1:2" x14ac:dyDescent="0.2">
      <c r="A86" s="3" t="s">
        <v>39</v>
      </c>
      <c r="B86" s="4">
        <v>1239578.9699999988</v>
      </c>
    </row>
    <row r="87" spans="1:2" x14ac:dyDescent="0.2">
      <c r="A87" s="3" t="s">
        <v>25</v>
      </c>
      <c r="B87" s="4">
        <v>1388228.3699999945</v>
      </c>
    </row>
    <row r="88" spans="1:2" x14ac:dyDescent="0.2">
      <c r="A88" s="3" t="s">
        <v>26</v>
      </c>
      <c r="B88" s="4">
        <v>2096717.1500000004</v>
      </c>
    </row>
    <row r="89" spans="1:2" x14ac:dyDescent="0.2">
      <c r="A89" s="3" t="s">
        <v>41</v>
      </c>
      <c r="B89" s="4">
        <v>54548677.410001159</v>
      </c>
    </row>
    <row r="90" spans="1:2" x14ac:dyDescent="0.2">
      <c r="A90" s="3" t="s">
        <v>353</v>
      </c>
      <c r="B90" s="4">
        <v>55886647.49000287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14051-6515-4441-944D-EE2DA94F4ECA}">
  <sheetPr>
    <pageSetUpPr fitToPage="1"/>
  </sheetPr>
  <dimension ref="A1:V21"/>
  <sheetViews>
    <sheetView showGridLines="0" tabSelected="1" zoomScale="110" zoomScaleNormal="110" workbookViewId="0">
      <selection activeCell="A22" sqref="A22:XFD1048576"/>
    </sheetView>
  </sheetViews>
  <sheetFormatPr baseColWidth="10" defaultColWidth="0" defaultRowHeight="15" zeroHeight="1" x14ac:dyDescent="0.2"/>
  <cols>
    <col min="1" max="1" width="17.5" customWidth="1"/>
    <col min="2" max="8" width="9.5" customWidth="1"/>
    <col min="9" max="9" width="11.33203125" customWidth="1"/>
    <col min="10" max="10" width="0.6640625" customWidth="1"/>
    <col min="11" max="15" width="11.1640625" customWidth="1"/>
    <col min="16" max="16" width="10.83203125" customWidth="1"/>
    <col min="17" max="17" width="1.5" customWidth="1"/>
    <col min="18" max="18" width="25" customWidth="1"/>
    <col min="19" max="19" width="7.5" customWidth="1"/>
    <col min="20" max="21" width="8.83203125" customWidth="1"/>
    <col min="22" max="22" width="8.6640625" customWidth="1"/>
    <col min="23" max="16384" width="10.83203125" hidden="1"/>
  </cols>
  <sheetData>
    <row r="1" spans="1:22" ht="20.25" customHeight="1" x14ac:dyDescent="0.3">
      <c r="A1" s="20" t="s">
        <v>347</v>
      </c>
      <c r="B1" s="20"/>
      <c r="C1" s="20"/>
      <c r="D1" s="20"/>
      <c r="E1" s="20"/>
      <c r="F1" s="6"/>
      <c r="G1" s="6"/>
      <c r="H1" s="7" t="s">
        <v>348</v>
      </c>
      <c r="I1" s="8"/>
      <c r="J1" s="6"/>
      <c r="K1" s="7" t="s">
        <v>349</v>
      </c>
      <c r="L1" s="8"/>
      <c r="M1" s="8"/>
      <c r="N1" s="6"/>
      <c r="O1" s="22" t="s">
        <v>350</v>
      </c>
      <c r="P1" s="22"/>
      <c r="Q1" s="8"/>
      <c r="R1" s="22" t="s">
        <v>351</v>
      </c>
      <c r="S1" s="22"/>
      <c r="T1" s="9"/>
      <c r="U1" s="6"/>
      <c r="V1" s="6"/>
    </row>
    <row r="2" spans="1:22" ht="34.5" customHeight="1" thickBot="1" x14ac:dyDescent="0.45">
      <c r="A2" s="21"/>
      <c r="B2" s="21"/>
      <c r="C2" s="21"/>
      <c r="D2" s="21"/>
      <c r="E2" s="21"/>
      <c r="F2" s="10"/>
      <c r="G2" s="10"/>
      <c r="H2" s="11">
        <f>GETPIVOTDATA("  Actual",Analysis!$A$3)</f>
        <v>628523509.64999831</v>
      </c>
      <c r="I2" s="12"/>
      <c r="J2" s="10"/>
      <c r="K2" s="13">
        <f>GETPIVOTDATA("  Plan v Actual Var",Analysis!$A$3)</f>
        <v>55886647.490000606</v>
      </c>
      <c r="L2" s="14"/>
      <c r="M2" s="15" t="str">
        <f>IF(K2&lt;0,"▲","▼")&amp;TEXT(GETPIVOTDATA("  Plan v Actual Var %",Analysis!$A$3),"0%;(0%)")</f>
        <v>▼9%</v>
      </c>
      <c r="N2" s="19"/>
      <c r="O2" s="23">
        <f>GETPIVOTDATA("  Forecast",Analysis!$A$9)</f>
        <v>890542400.63429511</v>
      </c>
      <c r="P2" s="23"/>
      <c r="Q2" s="19"/>
      <c r="R2" s="18">
        <f>GETPIVOTDATA("  Plan v Forecast Var",Analysis!$A$9)</f>
        <v>9859947.2756985426</v>
      </c>
      <c r="S2" s="17" t="str">
        <f>IF(Q2&lt;0,"▲","▼")&amp;TEXT(GETPIVOTDATA("  Plan v Forecast Var %",Analysis!$A$9),"0%;(0%)")</f>
        <v>▼1%</v>
      </c>
      <c r="T2" s="15"/>
      <c r="U2" s="16"/>
      <c r="V2" s="16"/>
    </row>
    <row r="3" spans="1:22" ht="6" customHeight="1" thickTop="1" x14ac:dyDescent="0.2"/>
    <row r="4" spans="1:22" ht="32" customHeight="1" x14ac:dyDescent="0.2">
      <c r="Q4" s="25"/>
      <c r="R4" s="26" t="s">
        <v>355</v>
      </c>
    </row>
    <row r="5" spans="1:22" ht="37" customHeight="1" x14ac:dyDescent="0.2">
      <c r="Q5" s="24"/>
      <c r="R5" s="24"/>
    </row>
    <row r="6" spans="1:22" ht="37" customHeight="1" x14ac:dyDescent="0.2">
      <c r="Q6" s="24"/>
      <c r="R6" s="24"/>
    </row>
    <row r="7" spans="1:22" ht="37" customHeight="1" x14ac:dyDescent="0.2">
      <c r="Q7" s="24"/>
      <c r="R7" s="24"/>
    </row>
    <row r="8" spans="1:22" ht="37" customHeight="1" x14ac:dyDescent="0.2">
      <c r="Q8" s="24"/>
      <c r="R8" s="24"/>
    </row>
    <row r="9" spans="1:22" ht="37" customHeight="1" x14ac:dyDescent="0.2">
      <c r="Q9" s="24"/>
      <c r="R9" s="24"/>
    </row>
    <row r="10" spans="1:22" ht="27" customHeight="1" x14ac:dyDescent="0.2">
      <c r="Q10" s="24"/>
      <c r="R10" s="24"/>
    </row>
    <row r="11" spans="1:22" ht="5" customHeight="1" x14ac:dyDescent="0.2"/>
    <row r="12" spans="1:22" ht="36" customHeight="1" x14ac:dyDescent="0.2">
      <c r="Q12" s="25"/>
      <c r="R12" s="26" t="s">
        <v>357</v>
      </c>
    </row>
    <row r="13" spans="1:22" ht="30" customHeight="1" x14ac:dyDescent="0.2">
      <c r="Q13" s="25"/>
      <c r="R13" s="25"/>
    </row>
    <row r="14" spans="1:22" ht="30" customHeight="1" x14ac:dyDescent="0.2">
      <c r="Q14" s="25"/>
      <c r="R14" s="25"/>
    </row>
    <row r="15" spans="1:22" ht="30" customHeight="1" x14ac:dyDescent="0.2">
      <c r="Q15" s="25"/>
      <c r="R15" s="25"/>
    </row>
    <row r="16" spans="1:22" ht="30" customHeight="1" x14ac:dyDescent="0.2">
      <c r="Q16" s="25"/>
      <c r="R16" s="25"/>
    </row>
    <row r="17" spans="17:18" ht="30" customHeight="1" x14ac:dyDescent="0.2">
      <c r="Q17" s="25"/>
      <c r="R17" s="25"/>
    </row>
    <row r="18" spans="17:18" ht="30" customHeight="1" x14ac:dyDescent="0.2">
      <c r="Q18" s="25"/>
      <c r="R18" s="25"/>
    </row>
    <row r="19" spans="17:18" ht="30" customHeight="1" x14ac:dyDescent="0.2">
      <c r="Q19" s="25"/>
      <c r="R19" s="25"/>
    </row>
    <row r="20" spans="17:18" ht="6" customHeight="1" x14ac:dyDescent="0.2"/>
    <row r="21" spans="17:18" x14ac:dyDescent="0.2"/>
  </sheetData>
  <mergeCells count="4">
    <mergeCell ref="A1:E2"/>
    <mergeCell ref="O1:P1"/>
    <mergeCell ref="O2:P2"/>
    <mergeCell ref="R1:S1"/>
  </mergeCells>
  <conditionalFormatting sqref="M2">
    <cfRule type="expression" dxfId="3" priority="3">
      <formula>$K$2&gt;0</formula>
    </cfRule>
    <cfRule type="expression" dxfId="2" priority="4">
      <formula>$K$2&lt;0</formula>
    </cfRule>
  </conditionalFormatting>
  <conditionalFormatting sqref="S2">
    <cfRule type="expression" dxfId="1" priority="1">
      <formula>$R$2&gt;0</formula>
    </cfRule>
    <cfRule type="expression" dxfId="0" priority="2">
      <formula>$R$2&lt;0</formula>
    </cfRule>
  </conditionalFormatting>
  <pageMargins left="0.7" right="0.7" top="0.75" bottom="0.75" header="0.3" footer="0.3"/>
  <pageSetup paperSize="9" scale="36" orientation="portrait" horizontalDpi="0" verticalDpi="0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723BFE7-C7B4-DB49-9CDB-ED9DFEFDE478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51:R51</xm:f>
              <xm:sqref>R13</xm:sqref>
            </x14:sparkline>
            <x14:sparkline>
              <xm:f>Analysis!G52:R52</xm:f>
              <xm:sqref>R14</xm:sqref>
            </x14:sparkline>
            <x14:sparkline>
              <xm:f>Analysis!G53:R53</xm:f>
              <xm:sqref>R15</xm:sqref>
            </x14:sparkline>
            <x14:sparkline>
              <xm:f>Analysis!G54:R54</xm:f>
              <xm:sqref>R16</xm:sqref>
            </x14:sparkline>
            <x14:sparkline>
              <xm:f>Analysis!G55:R55</xm:f>
              <xm:sqref>R17</xm:sqref>
            </x14:sparkline>
            <x14:sparkline>
              <xm:f>Analysis!G56:R56</xm:f>
              <xm:sqref>R18</xm:sqref>
            </x14:sparkline>
            <x14:sparkline>
              <xm:f>Analysis!G57:R57</xm:f>
              <xm:sqref>R19</xm:sqref>
            </x14:sparkline>
          </x14:sparklines>
        </x14:sparklineGroup>
        <x14:sparklineGroup type="column" displayEmptyCellsAs="gap" xr2:uid="{4A227A87-7E6F-9841-9E26-08AEBDBD3CC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3:R33</xm:f>
              <xm:sqref>R5</xm:sqref>
            </x14:sparkline>
            <x14:sparkline>
              <xm:f>Analysis!G34:R34</xm:f>
              <xm:sqref>R6</xm:sqref>
            </x14:sparkline>
            <x14:sparkline>
              <xm:f>Analysis!G35:R35</xm:f>
              <xm:sqref>R7</xm:sqref>
            </x14:sparkline>
            <x14:sparkline>
              <xm:f>Analysis!G36:R36</xm:f>
              <xm:sqref>R8</xm:sqref>
            </x14:sparkline>
            <x14:sparkline>
              <xm:f>Analysis!G37:R37</xm:f>
              <xm:sqref>R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4600"/>
  <sheetViews>
    <sheetView topLeftCell="A84565" workbookViewId="0">
      <selection activeCell="A84600" sqref="A84600"/>
    </sheetView>
  </sheetViews>
  <sheetFormatPr baseColWidth="10" defaultColWidth="8.83203125" defaultRowHeight="15" x14ac:dyDescent="0.2"/>
  <cols>
    <col min="1" max="1" width="9.6640625" style="1" bestFit="1" customWidth="1"/>
    <col min="2" max="2" width="17.5" bestFit="1" customWidth="1"/>
    <col min="3" max="3" width="22.33203125" bestFit="1" customWidth="1"/>
    <col min="4" max="4" width="13.1640625" bestFit="1" customWidth="1"/>
    <col min="5" max="5" width="21.5" bestFit="1" customWidth="1"/>
    <col min="6" max="6" width="26.6640625" bestFit="1" customWidth="1"/>
    <col min="7" max="7" width="20.5" customWidth="1"/>
    <col min="8" max="8" width="20.83203125" customWidth="1"/>
    <col min="9" max="9" width="46.5" bestFit="1" customWidth="1"/>
    <col min="10" max="10" width="21.1640625" bestFit="1" customWidth="1"/>
    <col min="11" max="11" width="25" bestFit="1" customWidth="1"/>
  </cols>
  <sheetData>
    <row r="1" spans="1:12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2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2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